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2. Nira's Review\"/>
    </mc:Choice>
  </mc:AlternateContent>
  <xr:revisionPtr revIDLastSave="0" documentId="13_ncr:1_{3CDD3CFF-959F-4F1F-A913-9AAA90C129DF}" xr6:coauthVersionLast="47" xr6:coauthVersionMax="47" xr10:uidLastSave="{00000000-0000-0000-0000-000000000000}"/>
  <workbookProtection workbookAlgorithmName="SHA-512" workbookHashValue="N4Ia2hHtDNJQo+FizP/VOLy/Ub61zi+1tZ0HTtXsBK3joFKakb7LDX4MdZ+kIPk9auvxWkTu/vY+wY3LZ6HaKw==" workbookSaltValue="zzYK9AL/tNIQs8ds1ePjCg==" workbookSpinCount="100000" lockStructure="1"/>
  <bookViews>
    <workbookView xWindow="-28920" yWindow="-4665" windowWidth="29040" windowHeight="15840" tabRatio="923" xr2:uid="{00000000-000D-0000-FFFF-FFFF00000000}"/>
  </bookViews>
  <sheets>
    <sheet name="SUMMARY" sheetId="62" r:id="rId1"/>
    <sheet name="1 - Sources and Uses" sheetId="38" state="hidden" r:id="rId2"/>
    <sheet name="1 - Leverage" sheetId="42" r:id="rId3"/>
    <sheet name="1 - Aff Gap" sheetId="45" r:id="rId4"/>
    <sheet name="2 - Sources and Uses" sheetId="63" state="hidden" r:id="rId5"/>
    <sheet name="2 - Leverage" sheetId="64" r:id="rId6"/>
    <sheet name="2 - Aff Gap" sheetId="65" r:id="rId7"/>
    <sheet name="3 - Sources and Uses" sheetId="66" state="hidden" r:id="rId8"/>
    <sheet name="3 - Leverage" sheetId="67" r:id="rId9"/>
    <sheet name="3 - Aff Gap" sheetId="68" r:id="rId10"/>
    <sheet name="4 - Sources and Uses" sheetId="69" state="hidden" r:id="rId11"/>
    <sheet name="4 - Leverage" sheetId="70" r:id="rId12"/>
    <sheet name="4 - Aff Gap" sheetId="71" r:id="rId13"/>
  </sheets>
  <definedNames>
    <definedName name="Choose_One" comment="Click to Drop Down" localSheetId="2">#REF!</definedName>
    <definedName name="Choose_One" comment="Click to Drop Down" localSheetId="5">#REF!</definedName>
    <definedName name="Choose_One" comment="Click to Drop Down" localSheetId="8">#REF!</definedName>
    <definedName name="Choose_One" comment="Click to Drop Down" localSheetId="11">#REF!</definedName>
    <definedName name="Choose_One" comment="Click to Drop Down">#REF!</definedName>
    <definedName name="_xlnm.Print_Area" localSheetId="3">'1 - Aff Gap'!$A$1:$F$41</definedName>
    <definedName name="_xlnm.Print_Area" localSheetId="2">'1 - Leverage'!$A$1:$F$19</definedName>
    <definedName name="_xlnm.Print_Area" localSheetId="1">'1 - Sources and Uses'!$A$1:$I$36</definedName>
    <definedName name="_xlnm.Print_Area" localSheetId="6">'2 - Aff Gap'!$A$1:$F$41</definedName>
    <definedName name="_xlnm.Print_Area" localSheetId="5">'2 - Leverage'!$A$1:$F$19</definedName>
    <definedName name="_xlnm.Print_Area" localSheetId="4">'2 - Sources and Uses'!$A$1:$I$36</definedName>
    <definedName name="_xlnm.Print_Area" localSheetId="9">'3 - Aff Gap'!$A$1:$F$41</definedName>
    <definedName name="_xlnm.Print_Area" localSheetId="8">'3 - Leverage'!$A$1:$F$19</definedName>
    <definedName name="_xlnm.Print_Area" localSheetId="7">'3 - Sources and Uses'!$A$1:$I$36</definedName>
    <definedName name="_xlnm.Print_Area" localSheetId="12">'4 - Aff Gap'!$A$1:$F$41</definedName>
    <definedName name="_xlnm.Print_Area" localSheetId="11">'4 - Leverage'!$A$1:$F$19</definedName>
    <definedName name="_xlnm.Print_Area" localSheetId="10">'4 - Sources and Uses'!$A$1:$I$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5" i="62" l="1"/>
  <c r="F20" i="62"/>
  <c r="F11" i="68"/>
  <c r="F12" i="68" s="1"/>
  <c r="F31" i="68"/>
  <c r="G32" i="68"/>
  <c r="F33" i="68"/>
  <c r="F37" i="68"/>
  <c r="F38" i="68" s="1"/>
  <c r="F27" i="62"/>
  <c r="F22" i="62"/>
  <c r="F37" i="71"/>
  <c r="F38" i="71" s="1"/>
  <c r="F33" i="71"/>
  <c r="G32" i="71"/>
  <c r="F31" i="71"/>
  <c r="F11" i="71"/>
  <c r="F12" i="71" s="1"/>
  <c r="D15" i="70"/>
  <c r="D23" i="69"/>
  <c r="C23" i="69"/>
  <c r="B23" i="69"/>
  <c r="A23" i="69"/>
  <c r="D22" i="69"/>
  <c r="C22" i="69"/>
  <c r="B22" i="69"/>
  <c r="A22" i="69"/>
  <c r="D21" i="69"/>
  <c r="C21" i="69"/>
  <c r="B21" i="69"/>
  <c r="A21" i="69"/>
  <c r="D20" i="69"/>
  <c r="C20" i="69"/>
  <c r="B20" i="69"/>
  <c r="A20" i="69"/>
  <c r="D19" i="69"/>
  <c r="C19" i="69"/>
  <c r="B19" i="69"/>
  <c r="A19" i="69"/>
  <c r="I18" i="69"/>
  <c r="D18" i="69"/>
  <c r="C18" i="69"/>
  <c r="B18" i="69"/>
  <c r="A18" i="69"/>
  <c r="I17" i="69"/>
  <c r="D17" i="69"/>
  <c r="C17" i="69"/>
  <c r="B17" i="69"/>
  <c r="A17" i="69"/>
  <c r="D16" i="69"/>
  <c r="C16" i="69"/>
  <c r="B16" i="69"/>
  <c r="A16" i="69"/>
  <c r="I13" i="69"/>
  <c r="D13" i="69"/>
  <c r="I12" i="69"/>
  <c r="I11" i="69"/>
  <c r="D11" i="69"/>
  <c r="E11" i="69" s="1"/>
  <c r="I10" i="69"/>
  <c r="C9" i="69" s="1"/>
  <c r="E10" i="69"/>
  <c r="C10" i="69"/>
  <c r="I9" i="69"/>
  <c r="C8" i="69" s="1"/>
  <c r="E9" i="69"/>
  <c r="I8" i="69"/>
  <c r="E8" i="69"/>
  <c r="I7" i="69"/>
  <c r="I6" i="69"/>
  <c r="B3" i="69"/>
  <c r="B2" i="69"/>
  <c r="D15" i="67"/>
  <c r="D23" i="66"/>
  <c r="C23" i="66"/>
  <c r="B23" i="66"/>
  <c r="A23" i="66"/>
  <c r="D22" i="66"/>
  <c r="C22" i="66"/>
  <c r="B22" i="66"/>
  <c r="A22" i="66"/>
  <c r="D21" i="66"/>
  <c r="C21" i="66"/>
  <c r="B21" i="66"/>
  <c r="A21" i="66"/>
  <c r="D20" i="66"/>
  <c r="C20" i="66"/>
  <c r="B20" i="66"/>
  <c r="A20" i="66"/>
  <c r="D19" i="66"/>
  <c r="C19" i="66"/>
  <c r="B19" i="66"/>
  <c r="A19" i="66"/>
  <c r="I18" i="66"/>
  <c r="D18" i="66"/>
  <c r="C18" i="66"/>
  <c r="B18" i="66"/>
  <c r="A18" i="66"/>
  <c r="I17" i="66"/>
  <c r="D17" i="66"/>
  <c r="C17" i="66"/>
  <c r="B17" i="66"/>
  <c r="A17" i="66"/>
  <c r="D16" i="66"/>
  <c r="C16" i="66"/>
  <c r="B16" i="66"/>
  <c r="A16" i="66"/>
  <c r="I13" i="66"/>
  <c r="D13" i="66"/>
  <c r="I12" i="66"/>
  <c r="I11" i="66"/>
  <c r="D11" i="66"/>
  <c r="E11" i="66" s="1"/>
  <c r="I10" i="66"/>
  <c r="C9" i="66" s="1"/>
  <c r="E10" i="66"/>
  <c r="C10" i="66"/>
  <c r="I9" i="66"/>
  <c r="C8" i="66" s="1"/>
  <c r="E9" i="66"/>
  <c r="I8" i="66"/>
  <c r="E8" i="66"/>
  <c r="I7" i="66"/>
  <c r="I6" i="66"/>
  <c r="B3" i="66"/>
  <c r="B2" i="66"/>
  <c r="F37" i="65"/>
  <c r="F38" i="65" s="1"/>
  <c r="F33" i="65"/>
  <c r="G32" i="65"/>
  <c r="F31" i="65"/>
  <c r="F11" i="65"/>
  <c r="F12" i="65" s="1"/>
  <c r="D15" i="64"/>
  <c r="D23" i="63"/>
  <c r="C23" i="63"/>
  <c r="B23" i="63"/>
  <c r="A23" i="63"/>
  <c r="D22" i="63"/>
  <c r="C22" i="63"/>
  <c r="B22" i="63"/>
  <c r="A22" i="63"/>
  <c r="D21" i="63"/>
  <c r="C21" i="63"/>
  <c r="B21" i="63"/>
  <c r="A21" i="63"/>
  <c r="D20" i="63"/>
  <c r="C20" i="63"/>
  <c r="B20" i="63"/>
  <c r="A20" i="63"/>
  <c r="I19" i="63"/>
  <c r="D19" i="63"/>
  <c r="C19" i="63"/>
  <c r="B19" i="63"/>
  <c r="A19" i="63"/>
  <c r="I18" i="63"/>
  <c r="D18" i="63"/>
  <c r="C18" i="63"/>
  <c r="B18" i="63"/>
  <c r="A18" i="63"/>
  <c r="I17" i="63"/>
  <c r="D17" i="63"/>
  <c r="C17" i="63"/>
  <c r="B17" i="63"/>
  <c r="A17" i="63"/>
  <c r="D16" i="63"/>
  <c r="C16" i="63"/>
  <c r="B16" i="63"/>
  <c r="A16" i="63"/>
  <c r="I13" i="63"/>
  <c r="D13" i="63"/>
  <c r="I12" i="63"/>
  <c r="I11" i="63"/>
  <c r="D11" i="63"/>
  <c r="E11" i="63" s="1"/>
  <c r="I10" i="63"/>
  <c r="C9" i="63" s="1"/>
  <c r="E10" i="63"/>
  <c r="C10" i="63"/>
  <c r="I9" i="63"/>
  <c r="C8" i="63" s="1"/>
  <c r="E9" i="63"/>
  <c r="I8" i="63"/>
  <c r="E8" i="63"/>
  <c r="I7" i="63"/>
  <c r="I14" i="63" s="1"/>
  <c r="I6" i="63"/>
  <c r="B3" i="63"/>
  <c r="B2" i="63"/>
  <c r="E9" i="38"/>
  <c r="I10" i="38"/>
  <c r="C9" i="38" s="1"/>
  <c r="I19" i="69" l="1"/>
  <c r="I14" i="69"/>
  <c r="G31" i="68"/>
  <c r="I14" i="66"/>
  <c r="I19" i="66"/>
  <c r="G31" i="71"/>
  <c r="C11" i="69"/>
  <c r="C13" i="69"/>
  <c r="C11" i="66"/>
  <c r="C13" i="66"/>
  <c r="G31" i="65"/>
  <c r="C11" i="63"/>
  <c r="C13" i="63"/>
  <c r="D13" i="38" l="1"/>
  <c r="F26" i="62" l="1"/>
  <c r="B2" i="38"/>
  <c r="B3" i="38"/>
  <c r="I13" i="38" l="1"/>
  <c r="F37" i="45" l="1"/>
  <c r="A17" i="38" l="1"/>
  <c r="B17" i="38"/>
  <c r="C17" i="38"/>
  <c r="D17" i="38"/>
  <c r="A18" i="38"/>
  <c r="B18" i="38"/>
  <c r="C18" i="38"/>
  <c r="D18" i="38"/>
  <c r="A19" i="38"/>
  <c r="B19" i="38"/>
  <c r="C19" i="38"/>
  <c r="D19" i="38"/>
  <c r="A20" i="38"/>
  <c r="B20" i="38"/>
  <c r="C20" i="38"/>
  <c r="D20" i="38"/>
  <c r="A21" i="38"/>
  <c r="B21" i="38"/>
  <c r="C21" i="38"/>
  <c r="D21" i="38"/>
  <c r="A22" i="38"/>
  <c r="B22" i="38"/>
  <c r="C22" i="38"/>
  <c r="D22" i="38"/>
  <c r="A23" i="38"/>
  <c r="B23" i="38"/>
  <c r="C23" i="38"/>
  <c r="D23" i="38"/>
  <c r="D15" i="42"/>
  <c r="F31" i="45"/>
  <c r="F33" i="45" l="1"/>
  <c r="F18" i="62" s="1"/>
  <c r="G32" i="45" l="1"/>
  <c r="E10" i="38" l="1"/>
  <c r="E8" i="38"/>
  <c r="I6" i="38" l="1"/>
  <c r="I7" i="38"/>
  <c r="I8" i="38"/>
  <c r="I9" i="38"/>
  <c r="C8" i="38" s="1"/>
  <c r="C13" i="38" s="1"/>
  <c r="F38" i="45" l="1"/>
  <c r="F19" i="62" l="1"/>
  <c r="F21" i="62" s="1"/>
  <c r="F29" i="62" s="1"/>
  <c r="D16" i="38"/>
  <c r="C16" i="38"/>
  <c r="B16" i="38"/>
  <c r="A16" i="38"/>
  <c r="I12" i="38"/>
  <c r="I11" i="38"/>
  <c r="I14" i="38" s="1"/>
  <c r="I18" i="38" l="1"/>
  <c r="I17" i="38"/>
  <c r="C10" i="38" l="1"/>
  <c r="D11" i="38"/>
  <c r="E11" i="38" l="1"/>
  <c r="C11" i="38"/>
  <c r="F11" i="45" l="1"/>
  <c r="F12" i="45" s="1"/>
  <c r="G31" i="45" s="1"/>
  <c r="I19" i="38" l="1"/>
</calcChain>
</file>

<file path=xl/sharedStrings.xml><?xml version="1.0" encoding="utf-8"?>
<sst xmlns="http://schemas.openxmlformats.org/spreadsheetml/2006/main" count="606" uniqueCount="115">
  <si>
    <t>Type of Activity 
Being Funded</t>
  </si>
  <si>
    <t>Philanthropic Leverage</t>
  </si>
  <si>
    <t>Federal Leverage</t>
  </si>
  <si>
    <t>Value Gap</t>
  </si>
  <si>
    <t>Local Employer Leverage</t>
  </si>
  <si>
    <t>City Leverage</t>
  </si>
  <si>
    <t>County Leverage</t>
  </si>
  <si>
    <t>State Leverage</t>
  </si>
  <si>
    <t>Click to Enter</t>
  </si>
  <si>
    <t>Explanation, clarification or additional information if needed:</t>
  </si>
  <si>
    <t>Yes</t>
  </si>
  <si>
    <t>No</t>
  </si>
  <si>
    <t>Community Second</t>
  </si>
  <si>
    <t>See Minnesota Housing's website for program details</t>
  </si>
  <si>
    <t xml:space="preserve">TOTALS: </t>
  </si>
  <si>
    <t>Applicant's Own Funds</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Applicant Name:</t>
  </si>
  <si>
    <t>Activity:</t>
  </si>
  <si>
    <t>Project Name:</t>
  </si>
  <si>
    <t>Proposed</t>
  </si>
  <si>
    <t>Recommended</t>
  </si>
  <si>
    <t xml:space="preserve">Total </t>
  </si>
  <si>
    <t>% Over/Under Historical 80th Percentile</t>
  </si>
  <si>
    <t>Committed</t>
  </si>
  <si>
    <t>Pending</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Funds committed</t>
  </si>
  <si>
    <t xml:space="preserve">IMPACT FUNDS AFFORDABILITY GAP REQUIRED:  </t>
  </si>
  <si>
    <t>Affordability Gap Sources (per unit)</t>
  </si>
  <si>
    <t>Affordability Gap Uses (per unit)</t>
  </si>
  <si>
    <t>Typical Homebuyer Household Profile</t>
  </si>
  <si>
    <t>Administration fee per unit</t>
  </si>
  <si>
    <r>
      <rPr>
        <b/>
        <sz val="11"/>
        <rFont val="Calibri"/>
        <family val="2"/>
        <scheme val="minor"/>
      </rPr>
      <t>TOTAL</t>
    </r>
    <r>
      <rPr>
        <sz val="11"/>
        <rFont val="Calibri"/>
        <family val="2"/>
        <scheme val="minor"/>
      </rPr>
      <t xml:space="preserve"> Number of Proposed Units in this Workbook with Affordability Gap</t>
    </r>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t>Impact Fund: Affordability Gap (Grant or Loans)</t>
  </si>
  <si>
    <t>Total Affordability Gap Leverage from non-Impact Fund Sources</t>
  </si>
  <si>
    <t>Total Leverage Sources</t>
  </si>
  <si>
    <t>Affordability Gap (per unit)</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Proposed Activity</t>
  </si>
  <si>
    <t>Type of Funds</t>
  </si>
  <si>
    <r>
      <t xml:space="preserve">Minnesota Housing - </t>
    </r>
    <r>
      <rPr>
        <b/>
        <sz val="11"/>
        <rFont val="Calibri"/>
        <family val="2"/>
      </rPr>
      <t xml:space="preserve">Impact Fund  </t>
    </r>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Grant funds may be issued from a variety of sources.</t>
  </si>
  <si>
    <t>Total GMHF Request</t>
  </si>
  <si>
    <t>Admin Fee grant</t>
  </si>
  <si>
    <t xml:space="preserve">Total Dollar 
Amount Requested </t>
  </si>
  <si>
    <t>Total Minnesota Housing Request</t>
  </si>
  <si>
    <t>Will properties be placed in a community land trust?</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t>Land Acquisition, Demolition, and Utility Connections (CLTs only)</t>
  </si>
  <si>
    <t>Downpayment Assistance/Affordability Gap</t>
  </si>
  <si>
    <t>Homebuyer AMI</t>
  </si>
  <si>
    <t xml:space="preserve">Are you willing to accept Housing Infrastructure Bond (HIB) Proceeds? </t>
  </si>
  <si>
    <t>Impact Fund Affordability Gap Historical 80th Percentile</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Stand-Alone Affordability Gap</t>
  </si>
  <si>
    <t>Stand-Alone  Affordability Gap</t>
  </si>
  <si>
    <t>Mortgage Principal Write Down</t>
  </si>
  <si>
    <t># Affordability Gap Units:</t>
  </si>
  <si>
    <t>Sources and Uses - Stand-Alone Affordability Gap</t>
  </si>
  <si>
    <t>Land Acq., Demolition, Utility Connections (CLTs only)</t>
  </si>
  <si>
    <t>Affordability Gap Required</t>
  </si>
  <si>
    <t>Admin Fee</t>
  </si>
  <si>
    <r>
      <rPr>
        <b/>
        <sz val="22"/>
        <rFont val="Calibri"/>
        <family val="2"/>
        <scheme val="minor"/>
      </rPr>
      <t xml:space="preserve">FUNDING REQUEST SUMMARY </t>
    </r>
    <r>
      <rPr>
        <b/>
        <sz val="14"/>
        <rFont val="Calibri"/>
        <family val="2"/>
        <scheme val="minor"/>
      </rPr>
      <t xml:space="preserve">
Stand-Alone Affordability Gap</t>
    </r>
  </si>
  <si>
    <t>Affordability Gap grant or loan</t>
  </si>
  <si>
    <t>HIB Proceeds</t>
  </si>
  <si>
    <t>GRAND TOTAL Stand-Alone Affordability Gap request from all funders</t>
  </si>
  <si>
    <r>
      <rPr>
        <b/>
        <sz val="11"/>
        <rFont val="Calibri"/>
        <family val="2"/>
      </rPr>
      <t>Instructions:</t>
    </r>
    <r>
      <rPr>
        <sz val="11"/>
        <rFont val="Calibri"/>
        <family val="2"/>
      </rPr>
      <t xml:space="preserve"> Complete this workbook if you are requesting funds for Stand-Alone Affordability Gap. If you are also requesting Value Gap for these units, use the New Construction or Acquisition, Rehabilitation, Resale Activity Application and Workbook instead. Affordability Gap and Value Gap from separate applications cannot be layered.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Land Acquisition (CLTs only)</t>
  </si>
  <si>
    <t>Land Acquisition</t>
  </si>
  <si>
    <r>
      <rPr>
        <b/>
        <sz val="10"/>
        <color theme="1"/>
        <rFont val="Calibri"/>
        <family val="2"/>
        <scheme val="minor"/>
      </rPr>
      <t>Reviewer notes:</t>
    </r>
    <r>
      <rPr>
        <sz val="10"/>
        <color theme="1"/>
        <rFont val="Calibri"/>
        <family val="2"/>
        <scheme val="minor"/>
      </rPr>
      <t xml:space="preserve">
</t>
    </r>
    <r>
      <rPr>
        <i/>
        <sz val="10"/>
        <color theme="1"/>
        <rFont val="Calibri"/>
        <family val="2"/>
        <scheme val="minor"/>
      </rPr>
      <t>Explain any differences between the figures on these tables and those in the application for funds. If costs and subsidies are higher than historical costs, explain (i.e. visitability, prevailing wage)</t>
    </r>
    <r>
      <rPr>
        <sz val="10"/>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1"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1"/>
      <color rgb="FFFF0000"/>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i/>
      <sz val="10"/>
      <name val="Calibri"/>
      <family val="2"/>
      <scheme val="minor"/>
    </font>
    <font>
      <sz val="11"/>
      <color rgb="FFFF0000"/>
      <name val="Calibri"/>
      <family val="2"/>
    </font>
    <font>
      <sz val="12"/>
      <name val="Calibri"/>
      <family val="2"/>
      <scheme val="minor"/>
    </font>
    <font>
      <b/>
      <sz val="22"/>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64">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s>
  <cellStyleXfs count="4">
    <xf numFmtId="0" fontId="0" fillId="0" borderId="0"/>
    <xf numFmtId="44" fontId="6" fillId="0" borderId="0" applyFont="0" applyFill="0" applyBorder="0" applyAlignment="0" applyProtection="0"/>
    <xf numFmtId="0" fontId="7" fillId="0" borderId="0" applyNumberFormat="0" applyFill="0" applyBorder="0" applyAlignment="0" applyProtection="0">
      <alignment vertical="top"/>
      <protection locked="0"/>
    </xf>
    <xf numFmtId="9" fontId="6" fillId="0" borderId="0" applyFont="0" applyFill="0" applyBorder="0" applyAlignment="0" applyProtection="0"/>
  </cellStyleXfs>
  <cellXfs count="356">
    <xf numFmtId="0" fontId="0" fillId="0" borderId="0" xfId="0"/>
    <xf numFmtId="0" fontId="10" fillId="0" borderId="0" xfId="0" applyFont="1" applyFill="1" applyProtection="1"/>
    <xf numFmtId="0" fontId="12" fillId="0" borderId="0" xfId="0" applyFont="1" applyFill="1" applyProtection="1"/>
    <xf numFmtId="0" fontId="10" fillId="0" borderId="0" xfId="0" applyFont="1" applyFill="1" applyBorder="1" applyProtection="1"/>
    <xf numFmtId="0" fontId="12" fillId="0" borderId="0" xfId="0" applyFont="1" applyFill="1" applyBorder="1" applyAlignment="1" applyProtection="1">
      <alignment vertical="center" wrapText="1"/>
    </xf>
    <xf numFmtId="0" fontId="9" fillId="0" borderId="1" xfId="0" applyFont="1" applyFill="1" applyBorder="1" applyProtection="1"/>
    <xf numFmtId="44" fontId="16" fillId="2" borderId="12" xfId="0" applyNumberFormat="1" applyFont="1" applyFill="1" applyBorder="1" applyAlignment="1" applyProtection="1">
      <alignment horizontal="left"/>
    </xf>
    <xf numFmtId="0" fontId="9" fillId="5" borderId="4" xfId="0" applyFont="1" applyFill="1" applyBorder="1" applyAlignment="1" applyProtection="1">
      <alignment horizontal="center" vertical="center"/>
      <protection locked="0"/>
    </xf>
    <xf numFmtId="0" fontId="9" fillId="0" borderId="0" xfId="0" applyFont="1" applyFill="1" applyBorder="1" applyAlignment="1" applyProtection="1">
      <alignment vertical="center" wrapText="1"/>
    </xf>
    <xf numFmtId="9" fontId="31" fillId="9" borderId="51" xfId="3" applyFont="1" applyFill="1" applyBorder="1" applyAlignment="1" applyProtection="1">
      <alignment horizontal="right" vertical="center" wrapText="1"/>
    </xf>
    <xf numFmtId="164" fontId="28" fillId="7" borderId="4" xfId="1" applyNumberFormat="1" applyFont="1" applyFill="1" applyBorder="1" applyAlignment="1" applyProtection="1">
      <alignment horizontal="left" vertical="center" wrapText="1"/>
    </xf>
    <xf numFmtId="0" fontId="28" fillId="7" borderId="4" xfId="0" applyFont="1" applyFill="1" applyBorder="1" applyAlignment="1" applyProtection="1">
      <alignment horizontal="right" vertical="center" wrapText="1"/>
    </xf>
    <xf numFmtId="164" fontId="28" fillId="7" borderId="4" xfId="1" applyNumberFormat="1" applyFont="1" applyFill="1" applyBorder="1" applyAlignment="1" applyProtection="1">
      <alignment horizontal="center" vertical="center" wrapText="1"/>
    </xf>
    <xf numFmtId="164" fontId="28" fillId="7" borderId="7" xfId="1"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0" fillId="0" borderId="11" xfId="0" applyFont="1" applyFill="1" applyBorder="1" applyProtection="1"/>
    <xf numFmtId="164" fontId="4" fillId="5" borderId="17" xfId="1" applyNumberFormat="1" applyFont="1" applyFill="1" applyBorder="1" applyAlignment="1" applyProtection="1">
      <alignment horizontal="left" vertical="center" wrapText="1"/>
      <protection locked="0"/>
    </xf>
    <xf numFmtId="0" fontId="14" fillId="5" borderId="17" xfId="0" applyFont="1" applyFill="1" applyBorder="1" applyAlignment="1" applyProtection="1">
      <alignment vertical="center"/>
      <protection locked="0"/>
    </xf>
    <xf numFmtId="164" fontId="4" fillId="5" borderId="3" xfId="1" applyNumberFormat="1" applyFont="1" applyFill="1" applyBorder="1" applyAlignment="1" applyProtection="1">
      <alignment horizontal="left" vertical="center" wrapText="1"/>
      <protection locked="0"/>
    </xf>
    <xf numFmtId="164" fontId="29" fillId="5" borderId="3" xfId="1"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9" fillId="0" borderId="0" xfId="0" applyFont="1" applyFill="1" applyBorder="1" applyAlignment="1" applyProtection="1">
      <alignment horizontal="left" vertical="center" wrapText="1"/>
    </xf>
    <xf numFmtId="0" fontId="11" fillId="5" borderId="25" xfId="0" applyFont="1" applyFill="1" applyBorder="1" applyAlignment="1" applyProtection="1">
      <alignment horizontal="left" vertical="top" wrapText="1"/>
      <protection locked="0"/>
    </xf>
    <xf numFmtId="0" fontId="27" fillId="0" borderId="4" xfId="0"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0" fontId="11" fillId="0" borderId="0" xfId="0" applyFont="1" applyAlignment="1" applyProtection="1">
      <alignment vertical="center" wrapText="1"/>
    </xf>
    <xf numFmtId="0" fontId="11" fillId="0" borderId="0" xfId="0" applyFont="1" applyAlignment="1" applyProtection="1">
      <alignment vertical="center"/>
    </xf>
    <xf numFmtId="0" fontId="11" fillId="0" borderId="11" xfId="0" applyFont="1" applyBorder="1" applyAlignment="1" applyProtection="1">
      <alignment vertical="center"/>
    </xf>
    <xf numFmtId="0" fontId="11" fillId="0" borderId="0" xfId="0" applyFont="1" applyBorder="1" applyAlignment="1" applyProtection="1">
      <alignment vertical="center"/>
    </xf>
    <xf numFmtId="0" fontId="11" fillId="0" borderId="0" xfId="0" applyFont="1" applyBorder="1" applyAlignment="1" applyProtection="1">
      <alignment vertical="center" wrapText="1"/>
    </xf>
    <xf numFmtId="164" fontId="29" fillId="0" borderId="0" xfId="1" applyNumberFormat="1" applyFont="1" applyFill="1" applyBorder="1" applyAlignment="1" applyProtection="1">
      <alignment horizontal="left" vertical="center" wrapText="1"/>
    </xf>
    <xf numFmtId="0" fontId="11" fillId="0" borderId="0" xfId="0" applyFont="1" applyFill="1" applyAlignment="1" applyProtection="1">
      <alignment vertical="center"/>
    </xf>
    <xf numFmtId="164" fontId="2" fillId="5" borderId="51" xfId="1" applyNumberFormat="1" applyFont="1" applyFill="1" applyBorder="1" applyAlignment="1" applyProtection="1">
      <alignment horizontal="left" vertical="center" wrapText="1"/>
      <protection locked="0"/>
    </xf>
    <xf numFmtId="1" fontId="9" fillId="5" borderId="4" xfId="0" applyNumberFormat="1" applyFont="1" applyFill="1" applyBorder="1" applyAlignment="1" applyProtection="1">
      <alignment vertical="top" wrapText="1"/>
      <protection locked="0"/>
    </xf>
    <xf numFmtId="0" fontId="20" fillId="10" borderId="15" xfId="0" applyFont="1" applyFill="1" applyBorder="1" applyAlignment="1" applyProtection="1">
      <alignment horizontal="right" vertical="center" wrapText="1"/>
    </xf>
    <xf numFmtId="44" fontId="9" fillId="2" borderId="51" xfId="1" applyFont="1" applyFill="1" applyBorder="1" applyAlignment="1" applyProtection="1">
      <alignment horizontal="right" vertical="center"/>
    </xf>
    <xf numFmtId="44" fontId="9" fillId="2" borderId="50" xfId="1" applyFont="1" applyFill="1" applyBorder="1" applyAlignment="1" applyProtection="1">
      <alignment horizontal="right" vertical="center"/>
    </xf>
    <xf numFmtId="0" fontId="14" fillId="5" borderId="17" xfId="0" applyFont="1" applyFill="1" applyBorder="1" applyAlignment="1" applyProtection="1">
      <alignment horizontal="left" vertical="center" wrapText="1"/>
      <protection locked="0"/>
    </xf>
    <xf numFmtId="0" fontId="11" fillId="5" borderId="2" xfId="0" applyFont="1" applyFill="1" applyBorder="1" applyAlignment="1" applyProtection="1">
      <alignment horizontal="left" vertical="center"/>
      <protection locked="0"/>
    </xf>
    <xf numFmtId="0" fontId="4" fillId="5" borderId="17" xfId="0" applyFont="1" applyFill="1" applyBorder="1" applyAlignment="1" applyProtection="1">
      <alignment horizontal="left" vertical="center" wrapText="1"/>
      <protection locked="0"/>
    </xf>
    <xf numFmtId="44" fontId="16" fillId="2" borderId="12" xfId="0" applyNumberFormat="1" applyFont="1" applyFill="1" applyBorder="1" applyAlignment="1" applyProtection="1">
      <alignment horizontal="left" vertical="center"/>
    </xf>
    <xf numFmtId="44" fontId="13" fillId="2" borderId="4" xfId="1" applyNumberFormat="1" applyFont="1" applyFill="1" applyBorder="1" applyAlignment="1" applyProtection="1">
      <alignment horizontal="right" vertical="center" wrapText="1"/>
    </xf>
    <xf numFmtId="42" fontId="9" fillId="5" borderId="52" xfId="1" applyNumberFormat="1" applyFont="1" applyFill="1" applyBorder="1" applyAlignment="1" applyProtection="1">
      <alignment horizontal="right" vertical="center"/>
      <protection locked="0"/>
    </xf>
    <xf numFmtId="44" fontId="16" fillId="0" borderId="0" xfId="0" applyNumberFormat="1" applyFont="1" applyFill="1" applyBorder="1" applyAlignment="1" applyProtection="1">
      <alignment horizontal="left"/>
    </xf>
    <xf numFmtId="164" fontId="2" fillId="5" borderId="48" xfId="1" applyNumberFormat="1" applyFont="1" applyFill="1" applyBorder="1" applyAlignment="1" applyProtection="1">
      <alignment horizontal="left" vertical="center" wrapText="1"/>
      <protection locked="0"/>
    </xf>
    <xf numFmtId="164" fontId="2" fillId="5" borderId="50" xfId="1" applyNumberFormat="1" applyFont="1" applyFill="1" applyBorder="1" applyAlignment="1" applyProtection="1">
      <alignment horizontal="left" vertical="center" wrapText="1"/>
      <protection locked="0"/>
    </xf>
    <xf numFmtId="0" fontId="10" fillId="0" borderId="0" xfId="0" applyFont="1" applyFill="1" applyAlignment="1" applyProtection="1"/>
    <xf numFmtId="0" fontId="15" fillId="0" borderId="0" xfId="0" applyFont="1" applyFill="1" applyAlignment="1" applyProtection="1"/>
    <xf numFmtId="0" fontId="8" fillId="0" borderId="4" xfId="0" applyFont="1" applyFill="1" applyBorder="1" applyAlignment="1" applyProtection="1">
      <alignment horizontal="right" vertical="center" wrapText="1"/>
    </xf>
    <xf numFmtId="0" fontId="12" fillId="0" borderId="0" xfId="0" applyFont="1"/>
    <xf numFmtId="44" fontId="16" fillId="2" borderId="4" xfId="0" applyNumberFormat="1" applyFont="1" applyFill="1" applyBorder="1" applyAlignment="1" applyProtection="1">
      <alignment horizontal="left"/>
    </xf>
    <xf numFmtId="42" fontId="9" fillId="5" borderId="48" xfId="0" applyNumberFormat="1" applyFont="1" applyFill="1" applyBorder="1" applyAlignment="1" applyProtection="1">
      <alignment horizontal="left"/>
      <protection locked="0"/>
    </xf>
    <xf numFmtId="0" fontId="27" fillId="0" borderId="0" xfId="0" applyFont="1" applyFill="1" applyBorder="1" applyAlignment="1" applyProtection="1">
      <alignment vertical="center"/>
    </xf>
    <xf numFmtId="0" fontId="14" fillId="0" borderId="0" xfId="0" applyFont="1" applyFill="1" applyBorder="1" applyAlignment="1" applyProtection="1">
      <alignment vertical="center"/>
    </xf>
    <xf numFmtId="0" fontId="27" fillId="0" borderId="0" xfId="0" applyFont="1" applyFill="1" applyBorder="1" applyAlignment="1" applyProtection="1">
      <alignment horizontal="center" vertical="center" wrapText="1"/>
    </xf>
    <xf numFmtId="0" fontId="14" fillId="0" borderId="0" xfId="0" applyFont="1" applyFill="1" applyBorder="1" applyAlignment="1" applyProtection="1">
      <alignment vertical="center" wrapText="1"/>
    </xf>
    <xf numFmtId="0" fontId="27" fillId="0" borderId="0" xfId="0" applyFont="1" applyFill="1" applyBorder="1" applyAlignment="1" applyProtection="1">
      <alignment horizontal="right" vertical="center"/>
    </xf>
    <xf numFmtId="0" fontId="14" fillId="0" borderId="0" xfId="0" applyFont="1" applyFill="1" applyBorder="1" applyAlignment="1" applyProtection="1">
      <alignment horizontal="left" vertical="center" wrapText="1"/>
    </xf>
    <xf numFmtId="0" fontId="17" fillId="0" borderId="0" xfId="0" applyFont="1" applyFill="1" applyBorder="1" applyAlignment="1" applyProtection="1">
      <alignment horizontal="left" vertical="center" wrapText="1"/>
    </xf>
    <xf numFmtId="0" fontId="27" fillId="0" borderId="0" xfId="0" applyFont="1" applyFill="1" applyBorder="1" applyAlignment="1" applyProtection="1">
      <alignment horizontal="right" vertical="center" wrapText="1"/>
    </xf>
    <xf numFmtId="0" fontId="11" fillId="0" borderId="0" xfId="0" applyFont="1" applyFill="1" applyBorder="1" applyAlignment="1" applyProtection="1">
      <alignment vertical="center"/>
    </xf>
    <xf numFmtId="0" fontId="28" fillId="2" borderId="4" xfId="0" applyFont="1" applyFill="1" applyBorder="1" applyAlignment="1" applyProtection="1">
      <alignment horizontal="center" vertical="center" wrapText="1"/>
    </xf>
    <xf numFmtId="0" fontId="36" fillId="2" borderId="4" xfId="0" applyFont="1" applyFill="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0" xfId="0" applyFont="1" applyAlignment="1" applyProtection="1">
      <alignment horizontal="center" vertical="center"/>
    </xf>
    <xf numFmtId="0" fontId="28" fillId="0" borderId="0" xfId="0" applyFont="1" applyFill="1" applyBorder="1" applyAlignment="1" applyProtection="1">
      <alignment vertical="center" wrapText="1"/>
    </xf>
    <xf numFmtId="42" fontId="36" fillId="0" borderId="0" xfId="0" applyNumberFormat="1" applyFont="1" applyFill="1" applyBorder="1" applyAlignment="1" applyProtection="1">
      <alignment horizontal="center" vertical="center" wrapText="1"/>
    </xf>
    <xf numFmtId="42" fontId="28" fillId="0" borderId="0" xfId="0" applyNumberFormat="1" applyFont="1" applyFill="1" applyBorder="1" applyAlignment="1" applyProtection="1">
      <alignment horizontal="center" vertical="center" wrapText="1"/>
    </xf>
    <xf numFmtId="0" fontId="4" fillId="8" borderId="37" xfId="0" applyFont="1" applyFill="1" applyBorder="1" applyAlignment="1" applyProtection="1">
      <alignment vertical="center" wrapText="1"/>
    </xf>
    <xf numFmtId="0" fontId="4" fillId="8" borderId="39" xfId="0" applyFont="1" applyFill="1" applyBorder="1" applyAlignment="1" applyProtection="1">
      <alignment vertical="center" wrapText="1"/>
    </xf>
    <xf numFmtId="0" fontId="4" fillId="8" borderId="20" xfId="0" applyFont="1" applyFill="1" applyBorder="1" applyAlignment="1" applyProtection="1">
      <alignment vertical="center" wrapText="1"/>
    </xf>
    <xf numFmtId="0" fontId="4" fillId="8" borderId="24" xfId="0" applyFont="1" applyFill="1" applyBorder="1" applyAlignment="1" applyProtection="1">
      <alignment vertical="center" wrapText="1"/>
    </xf>
    <xf numFmtId="164" fontId="4" fillId="8" borderId="22" xfId="1" applyNumberFormat="1"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xf>
    <xf numFmtId="0" fontId="4" fillId="8" borderId="16" xfId="0" applyFont="1" applyFill="1" applyBorder="1" applyAlignment="1" applyProtection="1">
      <alignment horizontal="left" vertical="center" wrapText="1"/>
    </xf>
    <xf numFmtId="0" fontId="32"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31" fillId="0" borderId="19" xfId="0" applyFont="1" applyFill="1" applyBorder="1" applyAlignment="1" applyProtection="1">
      <alignment vertical="center" wrapText="1"/>
    </xf>
    <xf numFmtId="164" fontId="4" fillId="0" borderId="49" xfId="1" applyNumberFormat="1" applyFont="1" applyFill="1" applyBorder="1" applyAlignment="1" applyProtection="1">
      <alignment horizontal="left" vertical="center" wrapText="1"/>
    </xf>
    <xf numFmtId="0" fontId="14" fillId="0" borderId="49" xfId="0" applyFont="1" applyBorder="1" applyAlignment="1" applyProtection="1">
      <alignment vertical="center" wrapText="1"/>
    </xf>
    <xf numFmtId="0" fontId="14" fillId="0" borderId="43" xfId="0" applyFont="1" applyBorder="1" applyAlignment="1" applyProtection="1">
      <alignment vertical="center"/>
    </xf>
    <xf numFmtId="0" fontId="31" fillId="0" borderId="18"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4" fillId="0" borderId="3" xfId="0" applyFont="1" applyBorder="1" applyAlignment="1" applyProtection="1">
      <alignment vertical="center" wrapText="1"/>
    </xf>
    <xf numFmtId="0" fontId="14" fillId="0" borderId="23" xfId="0" applyFont="1" applyBorder="1" applyAlignment="1" applyProtection="1">
      <alignment vertical="center"/>
    </xf>
    <xf numFmtId="0" fontId="17" fillId="0" borderId="0" xfId="0" applyFont="1" applyAlignment="1" applyProtection="1">
      <alignment vertical="center"/>
    </xf>
    <xf numFmtId="42" fontId="4" fillId="8" borderId="51" xfId="1" applyNumberFormat="1" applyFont="1" applyFill="1" applyBorder="1" applyAlignment="1" applyProtection="1">
      <alignment horizontal="left" vertical="center" wrapText="1"/>
    </xf>
    <xf numFmtId="164" fontId="4" fillId="8" borderId="53" xfId="1" applyNumberFormat="1" applyFont="1" applyFill="1" applyBorder="1" applyAlignment="1" applyProtection="1">
      <alignment horizontal="left" vertical="center" wrapText="1"/>
    </xf>
    <xf numFmtId="0" fontId="4" fillId="8" borderId="41" xfId="0" applyFont="1" applyFill="1" applyBorder="1" applyAlignment="1">
      <alignment horizontal="left" vertical="center" wrapText="1"/>
    </xf>
    <xf numFmtId="0" fontId="28" fillId="7" borderId="7" xfId="0" applyFont="1" applyFill="1" applyBorder="1" applyAlignment="1" applyProtection="1">
      <alignment horizontal="right" vertical="center" wrapText="1"/>
    </xf>
    <xf numFmtId="0" fontId="27" fillId="6" borderId="48" xfId="0" applyFont="1" applyFill="1" applyBorder="1" applyAlignment="1" applyProtection="1">
      <alignment horizontal="right" vertical="center"/>
    </xf>
    <xf numFmtId="0" fontId="27" fillId="6" borderId="50" xfId="0" applyFont="1" applyFill="1" applyBorder="1" applyAlignment="1" applyProtection="1">
      <alignment horizontal="right" vertical="center"/>
    </xf>
    <xf numFmtId="0" fontId="28"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8"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164" fontId="4" fillId="8" borderId="52" xfId="1" applyNumberFormat="1" applyFont="1" applyFill="1" applyBorder="1" applyAlignment="1" applyProtection="1">
      <alignment vertical="center" wrapText="1"/>
    </xf>
    <xf numFmtId="0" fontId="4" fillId="8" borderId="20" xfId="0" applyFont="1" applyFill="1" applyBorder="1" applyAlignment="1" applyProtection="1">
      <alignment horizontal="left" vertical="center"/>
    </xf>
    <xf numFmtId="0" fontId="4" fillId="8" borderId="37" xfId="0" applyFont="1" applyFill="1" applyBorder="1" applyAlignment="1" applyProtection="1">
      <alignment horizontal="left" vertical="center"/>
    </xf>
    <xf numFmtId="0" fontId="32" fillId="2" borderId="5" xfId="0" applyFont="1" applyFill="1" applyBorder="1" applyAlignment="1" applyProtection="1">
      <alignment horizontal="left" vertical="center"/>
    </xf>
    <xf numFmtId="0" fontId="4" fillId="8" borderId="54" xfId="0" applyFont="1" applyFill="1" applyBorder="1" applyAlignment="1" applyProtection="1">
      <alignment horizontal="left" vertical="center"/>
    </xf>
    <xf numFmtId="0" fontId="28" fillId="7" borderId="4" xfId="0" applyFont="1" applyFill="1" applyBorder="1" applyAlignment="1" applyProtection="1">
      <alignment horizontal="left" vertical="center"/>
    </xf>
    <xf numFmtId="0" fontId="4" fillId="8" borderId="41" xfId="0" applyFont="1" applyFill="1" applyBorder="1" applyAlignment="1" applyProtection="1">
      <alignment vertical="center" wrapText="1"/>
    </xf>
    <xf numFmtId="0" fontId="32" fillId="7" borderId="7" xfId="0" applyFont="1" applyFill="1" applyBorder="1" applyAlignment="1" applyProtection="1">
      <alignment horizontal="right" vertical="center" wrapText="1"/>
    </xf>
    <xf numFmtId="0" fontId="32" fillId="7" borderId="5" xfId="0" applyFont="1" applyFill="1" applyBorder="1" applyAlignment="1" applyProtection="1">
      <alignment horizontal="left" vertical="center"/>
    </xf>
    <xf numFmtId="0" fontId="4" fillId="8" borderId="29" xfId="0" applyFont="1" applyFill="1" applyBorder="1" applyAlignment="1" applyProtection="1">
      <alignment vertical="center" wrapText="1"/>
    </xf>
    <xf numFmtId="0" fontId="28" fillId="7" borderId="5" xfId="0" applyFont="1" applyFill="1" applyBorder="1" applyAlignment="1" applyProtection="1">
      <alignment horizontal="left" vertical="center"/>
    </xf>
    <xf numFmtId="0" fontId="4" fillId="8" borderId="54" xfId="0" applyFont="1" applyFill="1" applyBorder="1" applyAlignment="1">
      <alignment horizontal="left" vertical="center"/>
    </xf>
    <xf numFmtId="0" fontId="4" fillId="8" borderId="18" xfId="0" applyFont="1" applyFill="1" applyBorder="1" applyAlignment="1" applyProtection="1">
      <alignment vertical="center"/>
    </xf>
    <xf numFmtId="0" fontId="31" fillId="8" borderId="23" xfId="0" applyFont="1" applyFill="1" applyBorder="1" applyAlignment="1" applyProtection="1">
      <alignment vertical="center" wrapText="1"/>
    </xf>
    <xf numFmtId="0" fontId="27" fillId="2" borderId="45" xfId="0" applyFont="1" applyFill="1" applyBorder="1" applyAlignment="1" applyProtection="1">
      <alignment horizontal="left" vertical="center"/>
    </xf>
    <xf numFmtId="0" fontId="11" fillId="11" borderId="0" xfId="0" applyFont="1" applyFill="1" applyProtection="1"/>
    <xf numFmtId="0" fontId="0" fillId="11" borderId="0" xfId="0" applyFill="1" applyBorder="1" applyAlignment="1" applyProtection="1">
      <alignment vertical="center"/>
    </xf>
    <xf numFmtId="0" fontId="18" fillId="11" borderId="0" xfId="0" applyFont="1" applyFill="1" applyAlignment="1" applyProtection="1">
      <alignment vertical="center"/>
    </xf>
    <xf numFmtId="0" fontId="11" fillId="11" borderId="0" xfId="0" applyFont="1" applyFill="1" applyBorder="1" applyProtection="1"/>
    <xf numFmtId="0" fontId="11" fillId="11" borderId="0" xfId="0" applyFont="1" applyFill="1" applyAlignment="1" applyProtection="1">
      <alignment vertical="center"/>
    </xf>
    <xf numFmtId="0" fontId="17" fillId="11" borderId="0" xfId="0" applyFont="1" applyFill="1" applyProtection="1"/>
    <xf numFmtId="0" fontId="5" fillId="11" borderId="9" xfId="2" applyFont="1" applyFill="1" applyBorder="1" applyAlignment="1" applyProtection="1"/>
    <xf numFmtId="0" fontId="21" fillId="11" borderId="0" xfId="0" applyFont="1" applyFill="1" applyProtection="1"/>
    <xf numFmtId="0" fontId="17" fillId="11" borderId="0" xfId="0" applyFont="1" applyFill="1" applyAlignment="1" applyProtection="1">
      <alignment horizontal="left" vertical="top"/>
    </xf>
    <xf numFmtId="0" fontId="17" fillId="11" borderId="0" xfId="0" applyFont="1" applyFill="1" applyBorder="1" applyProtection="1"/>
    <xf numFmtId="0" fontId="9"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9" fillId="11" borderId="15" xfId="0" applyFont="1" applyFill="1" applyBorder="1" applyAlignment="1" applyProtection="1">
      <alignment vertical="center"/>
    </xf>
    <xf numFmtId="0" fontId="16" fillId="11" borderId="15" xfId="0" applyFont="1" applyFill="1" applyBorder="1" applyAlignment="1" applyProtection="1">
      <alignment vertical="center"/>
    </xf>
    <xf numFmtId="1" fontId="9" fillId="11" borderId="0" xfId="0" applyNumberFormat="1" applyFont="1" applyFill="1" applyBorder="1" applyAlignment="1" applyProtection="1">
      <alignment vertical="top" wrapText="1"/>
    </xf>
    <xf numFmtId="0" fontId="25"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7" xfId="0" applyFont="1" applyFill="1" applyBorder="1" applyAlignment="1" applyProtection="1">
      <alignment vertical="center" wrapText="1"/>
    </xf>
    <xf numFmtId="0" fontId="11" fillId="11" borderId="27" xfId="0" applyFont="1" applyFill="1" applyBorder="1" applyProtection="1"/>
    <xf numFmtId="0" fontId="9" fillId="11" borderId="27" xfId="0" applyFont="1" applyFill="1" applyBorder="1" applyProtection="1"/>
    <xf numFmtId="0" fontId="16" fillId="11" borderId="14" xfId="0" applyFont="1" applyFill="1" applyBorder="1" applyAlignment="1" applyProtection="1">
      <alignment vertical="center"/>
    </xf>
    <xf numFmtId="0" fontId="14" fillId="11" borderId="27" xfId="0" applyFont="1" applyFill="1" applyBorder="1" applyProtection="1"/>
    <xf numFmtId="0" fontId="16" fillId="11" borderId="40" xfId="0" applyFont="1" applyFill="1" applyBorder="1" applyAlignment="1" applyProtection="1">
      <alignment vertical="center"/>
    </xf>
    <xf numFmtId="0" fontId="9" fillId="11" borderId="40" xfId="0" applyFont="1" applyFill="1" applyBorder="1" applyAlignment="1" applyProtection="1">
      <alignment horizontal="left" vertical="center" wrapText="1"/>
    </xf>
    <xf numFmtId="0" fontId="9" fillId="11" borderId="9" xfId="0" applyFont="1" applyFill="1" applyBorder="1" applyProtection="1"/>
    <xf numFmtId="0" fontId="9" fillId="11" borderId="0" xfId="0" applyFont="1" applyFill="1" applyBorder="1" applyProtection="1"/>
    <xf numFmtId="0" fontId="16" fillId="11" borderId="24" xfId="0" applyFont="1" applyFill="1" applyBorder="1" applyAlignment="1" applyProtection="1">
      <alignment horizontal="left" vertical="center"/>
    </xf>
    <xf numFmtId="0" fontId="16" fillId="11" borderId="0" xfId="0" applyFont="1" applyFill="1" applyBorder="1" applyAlignment="1" applyProtection="1">
      <alignment horizontal="left" vertical="center" wrapText="1"/>
    </xf>
    <xf numFmtId="0" fontId="14" fillId="11" borderId="32" xfId="0" applyFont="1" applyFill="1" applyBorder="1" applyProtection="1"/>
    <xf numFmtId="0" fontId="14" fillId="11" borderId="0" xfId="0" applyFont="1" applyFill="1" applyBorder="1" applyProtection="1"/>
    <xf numFmtId="164" fontId="16" fillId="5" borderId="7" xfId="1" applyNumberFormat="1" applyFont="1" applyFill="1" applyBorder="1" applyAlignment="1" applyProtection="1">
      <alignment horizontal="center" vertical="center"/>
      <protection locked="0"/>
    </xf>
    <xf numFmtId="164" fontId="16" fillId="2" borderId="45" xfId="1" applyNumberFormat="1" applyFont="1" applyFill="1" applyBorder="1" applyAlignment="1" applyProtection="1">
      <alignment horizontal="center" vertical="center"/>
    </xf>
    <xf numFmtId="165" fontId="9" fillId="11" borderId="57" xfId="1" applyNumberFormat="1" applyFont="1" applyFill="1" applyBorder="1" applyAlignment="1" applyProtection="1">
      <alignment horizontal="center" vertical="center"/>
    </xf>
    <xf numFmtId="0" fontId="14" fillId="11" borderId="0" xfId="0" applyFont="1" applyFill="1" applyBorder="1" applyAlignment="1" applyProtection="1">
      <alignment vertical="center"/>
    </xf>
    <xf numFmtId="0" fontId="27" fillId="2" borderId="46" xfId="0" applyFont="1" applyFill="1" applyBorder="1" applyAlignment="1" applyProtection="1">
      <alignment horizontal="center" vertical="center"/>
    </xf>
    <xf numFmtId="0" fontId="27" fillId="2" borderId="47" xfId="0" applyFont="1" applyFill="1" applyBorder="1" applyAlignment="1" applyProtection="1">
      <alignment horizontal="center" vertical="center"/>
    </xf>
    <xf numFmtId="0" fontId="32" fillId="2" borderId="5" xfId="0" applyFont="1" applyFill="1" applyBorder="1" applyAlignment="1" applyProtection="1">
      <alignment horizontal="center" vertical="center" wrapText="1"/>
    </xf>
    <xf numFmtId="0" fontId="32" fillId="2" borderId="7" xfId="0" applyFont="1" applyFill="1" applyBorder="1" applyAlignment="1" applyProtection="1">
      <alignment horizontal="center" vertical="center" wrapText="1"/>
    </xf>
    <xf numFmtId="0" fontId="4" fillId="8" borderId="24" xfId="0" applyFont="1" applyFill="1" applyBorder="1" applyAlignment="1" applyProtection="1">
      <alignment horizontal="left" vertical="center" wrapText="1"/>
    </xf>
    <xf numFmtId="0" fontId="16" fillId="11" borderId="29" xfId="0" applyFont="1" applyFill="1" applyBorder="1" applyAlignment="1" applyProtection="1">
      <alignment horizontal="left" vertical="center" wrapText="1"/>
    </xf>
    <xf numFmtId="42" fontId="9" fillId="5" borderId="48" xfId="1" applyNumberFormat="1" applyFont="1" applyFill="1" applyBorder="1" applyAlignment="1" applyProtection="1">
      <alignment horizontal="right" vertical="center"/>
      <protection locked="0"/>
    </xf>
    <xf numFmtId="0" fontId="9" fillId="11" borderId="40" xfId="0" applyFont="1" applyFill="1" applyBorder="1" applyProtection="1"/>
    <xf numFmtId="164" fontId="30" fillId="0" borderId="0" xfId="1" applyNumberFormat="1" applyFont="1" applyFill="1" applyBorder="1" applyAlignment="1" applyProtection="1">
      <alignment horizontal="left" vertical="center" wrapText="1"/>
    </xf>
    <xf numFmtId="0" fontId="26" fillId="0" borderId="0" xfId="0" applyFont="1" applyFill="1" applyBorder="1" applyAlignment="1" applyProtection="1">
      <alignment vertical="center"/>
    </xf>
    <xf numFmtId="0" fontId="11" fillId="0" borderId="9" xfId="0" applyFont="1" applyFill="1" applyBorder="1" applyAlignment="1" applyProtection="1">
      <alignment vertical="center"/>
    </xf>
    <xf numFmtId="0" fontId="26" fillId="7" borderId="5" xfId="0" applyFont="1" applyFill="1" applyBorder="1" applyAlignment="1" applyProtection="1">
      <alignment vertical="center"/>
    </xf>
    <xf numFmtId="0" fontId="4" fillId="8" borderId="9" xfId="0" applyFont="1" applyFill="1" applyBorder="1" applyAlignment="1" applyProtection="1">
      <alignment horizontal="left" vertical="center"/>
    </xf>
    <xf numFmtId="0" fontId="4" fillId="8" borderId="1" xfId="0" applyFont="1" applyFill="1" applyBorder="1" applyAlignment="1" applyProtection="1">
      <alignment vertical="center" wrapText="1"/>
    </xf>
    <xf numFmtId="0" fontId="28" fillId="7" borderId="4" xfId="0" applyFont="1" applyFill="1" applyBorder="1" applyAlignment="1" applyProtection="1">
      <alignment horizontal="center" vertical="center" wrapText="1"/>
    </xf>
    <xf numFmtId="164" fontId="4" fillId="7" borderId="53" xfId="1" applyNumberFormat="1" applyFont="1" applyFill="1" applyBorder="1" applyAlignment="1" applyProtection="1">
      <alignment horizontal="left" vertical="center" wrapText="1"/>
    </xf>
    <xf numFmtId="0" fontId="9" fillId="11" borderId="0" xfId="0" applyFont="1" applyFill="1" applyProtection="1"/>
    <xf numFmtId="0" fontId="2" fillId="11" borderId="35" xfId="0" applyFont="1" applyFill="1" applyBorder="1" applyAlignment="1" applyProtection="1">
      <alignment vertical="top" wrapText="1"/>
    </xf>
    <xf numFmtId="0" fontId="2" fillId="11" borderId="40" xfId="0" applyFont="1" applyFill="1" applyBorder="1" applyAlignment="1" applyProtection="1">
      <alignment vertical="top" wrapText="1"/>
    </xf>
    <xf numFmtId="0" fontId="2" fillId="11" borderId="55" xfId="0" applyFont="1" applyFill="1" applyBorder="1" applyAlignment="1" applyProtection="1">
      <alignment vertical="top" wrapText="1"/>
    </xf>
    <xf numFmtId="0" fontId="2" fillId="11" borderId="56" xfId="0" applyFont="1" applyFill="1" applyBorder="1" applyAlignment="1" applyProtection="1">
      <alignment horizontal="left" vertical="top" wrapText="1"/>
    </xf>
    <xf numFmtId="0" fontId="2" fillId="11" borderId="57"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16" fillId="11" borderId="52" xfId="0" applyFont="1" applyFill="1" applyBorder="1" applyAlignment="1" applyProtection="1">
      <alignment horizontal="right" vertical="top" wrapText="1"/>
    </xf>
    <xf numFmtId="0" fontId="16" fillId="11" borderId="51" xfId="0" applyFont="1" applyFill="1" applyBorder="1" applyAlignment="1" applyProtection="1">
      <alignment horizontal="right" vertical="top" wrapText="1"/>
    </xf>
    <xf numFmtId="0" fontId="9" fillId="11" borderId="56" xfId="0" applyFont="1" applyFill="1" applyBorder="1" applyAlignment="1" applyProtection="1">
      <alignment vertical="top"/>
    </xf>
    <xf numFmtId="0" fontId="16" fillId="0" borderId="5" xfId="0" applyFont="1" applyBorder="1" applyAlignment="1" applyProtection="1">
      <alignment horizontal="center" vertical="center" wrapText="1"/>
    </xf>
    <xf numFmtId="0" fontId="16" fillId="0" borderId="46" xfId="0" applyFont="1" applyBorder="1" applyAlignment="1" applyProtection="1">
      <alignment horizontal="center" vertical="center" wrapText="1"/>
    </xf>
    <xf numFmtId="0" fontId="16" fillId="2" borderId="59" xfId="0" applyFont="1" applyFill="1" applyBorder="1" applyAlignment="1" applyProtection="1">
      <alignment horizontal="left" vertical="center"/>
    </xf>
    <xf numFmtId="0" fontId="9" fillId="2" borderId="6" xfId="0" applyFont="1" applyFill="1" applyBorder="1" applyAlignment="1" applyProtection="1">
      <alignment vertical="center"/>
    </xf>
    <xf numFmtId="0" fontId="16" fillId="2" borderId="6" xfId="0" applyFont="1" applyFill="1" applyBorder="1" applyAlignment="1" applyProtection="1">
      <alignment vertical="center"/>
    </xf>
    <xf numFmtId="0" fontId="16" fillId="2" borderId="58" xfId="0" applyFont="1" applyFill="1" applyBorder="1" applyAlignment="1" applyProtection="1">
      <alignment horizontal="center" vertical="center" wrapText="1"/>
    </xf>
    <xf numFmtId="0" fontId="9" fillId="11" borderId="0" xfId="0" applyFont="1" applyFill="1" applyAlignment="1" applyProtection="1">
      <alignment vertical="center"/>
    </xf>
    <xf numFmtId="0" fontId="9" fillId="11" borderId="0" xfId="0" applyFont="1" applyFill="1" applyAlignment="1" applyProtection="1">
      <alignment horizontal="left" vertical="top"/>
    </xf>
    <xf numFmtId="0" fontId="9" fillId="11" borderId="38" xfId="0" applyFont="1" applyFill="1" applyBorder="1" applyAlignment="1" applyProtection="1">
      <alignment horizontal="right" vertical="top"/>
    </xf>
    <xf numFmtId="0" fontId="16" fillId="11" borderId="38" xfId="0" applyFont="1" applyFill="1" applyBorder="1" applyAlignment="1" applyProtection="1">
      <alignment horizontal="right" vertical="top"/>
    </xf>
    <xf numFmtId="0" fontId="16" fillId="11" borderId="48" xfId="0" applyFont="1" applyFill="1" applyBorder="1" applyAlignment="1" applyProtection="1">
      <alignment vertical="center" wrapText="1"/>
    </xf>
    <xf numFmtId="164" fontId="9" fillId="2" borderId="49" xfId="1" applyNumberFormat="1" applyFont="1" applyFill="1" applyBorder="1" applyAlignment="1" applyProtection="1">
      <alignment horizontal="center" vertical="center"/>
    </xf>
    <xf numFmtId="0" fontId="24" fillId="11" borderId="56" xfId="0" applyFont="1" applyFill="1" applyBorder="1" applyAlignment="1" applyProtection="1">
      <alignment vertical="center"/>
    </xf>
    <xf numFmtId="0" fontId="24" fillId="11" borderId="0" xfId="0" applyFont="1" applyFill="1" applyAlignment="1" applyProtection="1">
      <alignment vertical="center" wrapText="1"/>
    </xf>
    <xf numFmtId="0" fontId="16" fillId="11" borderId="22" xfId="0" applyFont="1" applyFill="1" applyBorder="1" applyAlignment="1" applyProtection="1">
      <alignment vertical="top" wrapText="1"/>
    </xf>
    <xf numFmtId="164" fontId="9" fillId="2" borderId="3" xfId="1" applyNumberFormat="1" applyFont="1" applyFill="1" applyBorder="1" applyAlignment="1" applyProtection="1">
      <alignment horizontal="center" vertical="center"/>
    </xf>
    <xf numFmtId="164" fontId="9" fillId="2" borderId="60" xfId="1" applyNumberFormat="1" applyFont="1" applyFill="1" applyBorder="1" applyAlignment="1" applyProtection="1">
      <alignment horizontal="center" vertical="center"/>
    </xf>
    <xf numFmtId="0" fontId="24" fillId="11" borderId="0" xfId="0" applyFont="1" applyFill="1" applyProtection="1"/>
    <xf numFmtId="0" fontId="9" fillId="0" borderId="56" xfId="0" applyFont="1" applyBorder="1" applyAlignment="1" applyProtection="1">
      <alignment vertical="top"/>
    </xf>
    <xf numFmtId="0" fontId="16" fillId="11" borderId="12" xfId="0" applyFont="1" applyFill="1" applyBorder="1" applyAlignment="1" applyProtection="1">
      <alignment vertical="top" wrapText="1"/>
    </xf>
    <xf numFmtId="165" fontId="9" fillId="2" borderId="21" xfId="1" applyNumberFormat="1" applyFont="1" applyFill="1" applyBorder="1" applyAlignment="1" applyProtection="1">
      <alignment horizontal="center" vertical="center"/>
    </xf>
    <xf numFmtId="0" fontId="16" fillId="11" borderId="0" xfId="0" applyFont="1" applyFill="1" applyAlignment="1" applyProtection="1">
      <alignment horizontal="left" vertical="top"/>
    </xf>
    <xf numFmtId="0" fontId="16" fillId="11" borderId="50" xfId="0" applyFont="1" applyFill="1" applyBorder="1" applyAlignment="1" applyProtection="1">
      <alignment vertical="top" wrapText="1"/>
    </xf>
    <xf numFmtId="165" fontId="9" fillId="2" borderId="17" xfId="1" applyNumberFormat="1" applyFont="1" applyFill="1" applyBorder="1" applyAlignment="1" applyProtection="1">
      <alignment horizontal="center" vertical="center"/>
    </xf>
    <xf numFmtId="0" fontId="9" fillId="11" borderId="0" xfId="0" applyFont="1" applyFill="1" applyAlignment="1" applyProtection="1">
      <alignment vertical="top"/>
    </xf>
    <xf numFmtId="0" fontId="9" fillId="11" borderId="57" xfId="0" applyFont="1" applyFill="1" applyBorder="1" applyAlignment="1" applyProtection="1">
      <alignment horizontal="center" vertical="center"/>
    </xf>
    <xf numFmtId="44" fontId="16" fillId="2" borderId="45" xfId="0" applyNumberFormat="1" applyFont="1" applyFill="1" applyBorder="1" applyAlignment="1" applyProtection="1">
      <alignment horizontal="center" vertical="center"/>
    </xf>
    <xf numFmtId="0" fontId="39" fillId="11" borderId="9" xfId="0" applyFont="1" applyFill="1" applyBorder="1" applyAlignment="1" applyProtection="1">
      <alignment vertical="top"/>
    </xf>
    <xf numFmtId="0" fontId="39" fillId="11" borderId="0" xfId="0" applyFont="1" applyFill="1" applyAlignment="1" applyProtection="1">
      <alignment vertical="top"/>
    </xf>
    <xf numFmtId="0" fontId="39" fillId="11" borderId="0" xfId="0" applyFont="1" applyFill="1" applyAlignment="1" applyProtection="1">
      <alignment horizontal="center" vertical="center"/>
    </xf>
    <xf numFmtId="0" fontId="9" fillId="11" borderId="0" xfId="0" applyFont="1" applyFill="1" applyAlignment="1" applyProtection="1">
      <alignment horizontal="center" vertical="center"/>
    </xf>
    <xf numFmtId="164" fontId="16" fillId="5" borderId="5" xfId="1" applyNumberFormat="1" applyFont="1" applyFill="1" applyBorder="1" applyAlignment="1" applyProtection="1">
      <alignment horizontal="center" vertical="center"/>
      <protection locked="0"/>
    </xf>
    <xf numFmtId="37" fontId="17" fillId="7" borderId="47" xfId="1" applyNumberFormat="1" applyFont="1" applyFill="1" applyBorder="1" applyAlignment="1" applyProtection="1">
      <alignment vertical="center"/>
      <protection locked="0"/>
    </xf>
    <xf numFmtId="164" fontId="30" fillId="8" borderId="53" xfId="1" applyNumberFormat="1" applyFont="1" applyFill="1" applyBorder="1" applyAlignment="1" applyProtection="1">
      <alignment horizontal="left" vertical="center" wrapText="1"/>
      <protection locked="0"/>
    </xf>
    <xf numFmtId="164" fontId="30" fillId="8" borderId="22" xfId="1" applyNumberFormat="1" applyFont="1" applyFill="1" applyBorder="1" applyAlignment="1" applyProtection="1">
      <alignment horizontal="left" vertical="center" wrapText="1"/>
      <protection locked="0"/>
    </xf>
    <xf numFmtId="42" fontId="34" fillId="9" borderId="51" xfId="0" applyNumberFormat="1" applyFont="1" applyFill="1" applyBorder="1" applyAlignment="1" applyProtection="1">
      <alignment horizontal="center" vertical="center" wrapText="1"/>
      <protection locked="0"/>
    </xf>
    <xf numFmtId="0" fontId="7" fillId="11" borderId="25" xfId="2" applyFill="1" applyBorder="1" applyAlignment="1" applyProtection="1">
      <alignment vertical="center"/>
    </xf>
    <xf numFmtId="0" fontId="9" fillId="2" borderId="50" xfId="0" applyFont="1" applyFill="1" applyBorder="1" applyAlignment="1" applyProtection="1">
      <alignment horizontal="center" vertical="center"/>
    </xf>
    <xf numFmtId="0" fontId="26" fillId="0" borderId="0" xfId="0" applyFont="1" applyFill="1" applyBorder="1" applyAlignment="1" applyProtection="1">
      <alignment horizontal="right" vertical="center" wrapText="1"/>
    </xf>
    <xf numFmtId="0" fontId="27" fillId="6" borderId="4" xfId="0" applyFont="1" applyFill="1" applyBorder="1" applyAlignment="1" applyProtection="1">
      <alignment horizontal="right" vertical="center"/>
    </xf>
    <xf numFmtId="0" fontId="19" fillId="11" borderId="35" xfId="0" applyFont="1" applyFill="1" applyBorder="1" applyAlignment="1" applyProtection="1">
      <alignment horizontal="center" vertical="center" wrapText="1"/>
    </xf>
    <xf numFmtId="0" fontId="19" fillId="11" borderId="40" xfId="0" applyFont="1" applyFill="1" applyBorder="1" applyAlignment="1" applyProtection="1">
      <alignment horizontal="center" vertical="center"/>
    </xf>
    <xf numFmtId="0" fontId="19" fillId="11" borderId="55" xfId="0" applyFont="1" applyFill="1" applyBorder="1" applyAlignment="1" applyProtection="1">
      <alignment horizontal="center" vertical="center"/>
    </xf>
    <xf numFmtId="0" fontId="16" fillId="2" borderId="3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0" fontId="16" fillId="0" borderId="5" xfId="0" applyFont="1" applyBorder="1" applyAlignment="1" applyProtection="1">
      <alignment horizontal="center" vertical="center" wrapText="1"/>
    </xf>
    <xf numFmtId="0" fontId="16" fillId="0" borderId="6" xfId="0" applyFont="1" applyBorder="1" applyAlignment="1" applyProtection="1">
      <alignment horizontal="center" vertical="center" wrapText="1"/>
    </xf>
    <xf numFmtId="0" fontId="16" fillId="0" borderId="58" xfId="0" applyFont="1" applyBorder="1" applyAlignment="1" applyProtection="1">
      <alignment horizontal="center" vertical="center" wrapText="1"/>
    </xf>
    <xf numFmtId="0" fontId="16" fillId="5" borderId="20" xfId="0" applyFont="1" applyFill="1" applyBorder="1" applyAlignment="1" applyProtection="1">
      <alignment horizontal="left" vertical="top" wrapText="1"/>
      <protection locked="0"/>
    </xf>
    <xf numFmtId="0" fontId="16" fillId="5" borderId="27" xfId="0" applyFont="1" applyFill="1" applyBorder="1" applyAlignment="1" applyProtection="1">
      <alignment horizontal="left" vertical="top" wrapText="1"/>
      <protection locked="0"/>
    </xf>
    <xf numFmtId="0" fontId="16" fillId="5" borderId="31" xfId="0" applyFont="1" applyFill="1" applyBorder="1" applyAlignment="1" applyProtection="1">
      <alignment horizontal="left" vertical="top" wrapText="1"/>
      <protection locked="0"/>
    </xf>
    <xf numFmtId="0" fontId="2" fillId="11" borderId="35" xfId="0" applyFont="1" applyFill="1" applyBorder="1" applyAlignment="1" applyProtection="1">
      <alignment horizontal="left" vertical="top" wrapText="1"/>
    </xf>
    <xf numFmtId="0" fontId="2" fillId="11" borderId="40" xfId="0" applyFont="1" applyFill="1" applyBorder="1" applyAlignment="1" applyProtection="1">
      <alignment horizontal="left" vertical="top" wrapText="1"/>
    </xf>
    <xf numFmtId="0" fontId="2" fillId="11" borderId="55" xfId="0" applyFont="1" applyFill="1" applyBorder="1" applyAlignment="1" applyProtection="1">
      <alignment horizontal="left" vertical="top" wrapText="1"/>
    </xf>
    <xf numFmtId="0" fontId="2" fillId="11" borderId="56"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 fillId="11" borderId="57" xfId="0" applyFont="1" applyFill="1" applyBorder="1" applyAlignment="1" applyProtection="1">
      <alignment horizontal="left" vertical="top" wrapText="1"/>
    </xf>
    <xf numFmtId="0" fontId="2" fillId="11" borderId="6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61" xfId="0" applyFont="1" applyFill="1" applyBorder="1" applyAlignment="1" applyProtection="1">
      <alignment horizontal="left" vertical="top" wrapText="1"/>
    </xf>
    <xf numFmtId="0" fontId="16" fillId="2" borderId="6" xfId="0" applyFont="1" applyFill="1" applyBorder="1" applyAlignment="1" applyProtection="1">
      <alignment horizontal="right" vertical="center"/>
    </xf>
    <xf numFmtId="0" fontId="16" fillId="2" borderId="7" xfId="0" applyFont="1" applyFill="1" applyBorder="1" applyAlignment="1" applyProtection="1">
      <alignment horizontal="right" vertical="center"/>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61" xfId="0" applyFont="1" applyBorder="1" applyAlignment="1" applyProtection="1">
      <alignment horizontal="left" vertical="top"/>
    </xf>
    <xf numFmtId="0" fontId="16" fillId="2" borderId="59" xfId="0" applyFont="1" applyFill="1" applyBorder="1" applyAlignment="1" applyProtection="1">
      <alignment horizontal="left" vertical="center"/>
    </xf>
    <xf numFmtId="0" fontId="16" fillId="2" borderId="6" xfId="0" applyFont="1" applyFill="1" applyBorder="1" applyAlignment="1" applyProtection="1">
      <alignment horizontal="left" vertical="center"/>
    </xf>
    <xf numFmtId="0" fontId="16" fillId="2" borderId="7" xfId="0" applyFont="1" applyFill="1" applyBorder="1" applyAlignment="1" applyProtection="1">
      <alignment horizontal="left" vertical="center"/>
    </xf>
    <xf numFmtId="0" fontId="16" fillId="2" borderId="59" xfId="0" applyFont="1" applyFill="1" applyBorder="1" applyAlignment="1" applyProtection="1">
      <alignment horizontal="left" vertical="top" wrapText="1"/>
    </xf>
    <xf numFmtId="0" fontId="9" fillId="0" borderId="6" xfId="0" applyFont="1" applyBorder="1" applyProtection="1"/>
    <xf numFmtId="0" fontId="9" fillId="0" borderId="58" xfId="0" applyFont="1" applyBorder="1" applyProtection="1"/>
    <xf numFmtId="0" fontId="9" fillId="0" borderId="20" xfId="0" applyFont="1" applyBorder="1" applyAlignment="1" applyProtection="1">
      <alignment horizontal="right" vertical="center" wrapText="1"/>
    </xf>
    <xf numFmtId="0" fontId="9" fillId="0" borderId="27" xfId="0" applyFont="1" applyBorder="1" applyAlignment="1" applyProtection="1">
      <alignment horizontal="right" vertical="center" wrapText="1"/>
    </xf>
    <xf numFmtId="0" fontId="9" fillId="0" borderId="31" xfId="0" applyFont="1" applyBorder="1" applyAlignment="1" applyProtection="1">
      <alignment horizontal="right" vertical="center" wrapText="1"/>
    </xf>
    <xf numFmtId="0" fontId="9" fillId="0" borderId="11" xfId="0" applyFont="1" applyBorder="1" applyAlignment="1" applyProtection="1">
      <alignment horizontal="right" vertical="center" wrapText="1"/>
    </xf>
    <xf numFmtId="0" fontId="9" fillId="0" borderId="62" xfId="0" applyFont="1" applyBorder="1" applyAlignment="1" applyProtection="1">
      <alignment horizontal="right" vertical="center" wrapText="1"/>
    </xf>
    <xf numFmtId="0" fontId="23" fillId="0" borderId="0" xfId="0" applyFont="1" applyAlignment="1" applyProtection="1">
      <alignment horizontal="center" vertical="center"/>
    </xf>
    <xf numFmtId="0" fontId="31" fillId="9" borderId="20" xfId="0" applyFont="1" applyFill="1" applyBorder="1" applyAlignment="1">
      <alignment horizontal="right" vertical="center" wrapText="1"/>
    </xf>
    <xf numFmtId="0" fontId="31" fillId="9" borderId="24" xfId="0" applyFont="1" applyFill="1" applyBorder="1" applyAlignment="1">
      <alignment horizontal="right" vertical="center" wrapText="1"/>
    </xf>
    <xf numFmtId="0" fontId="31" fillId="9" borderId="20" xfId="0" applyFont="1" applyFill="1" applyBorder="1" applyAlignment="1" applyProtection="1">
      <alignment horizontal="right" vertical="center" wrapText="1"/>
    </xf>
    <xf numFmtId="0" fontId="31" fillId="9" borderId="24" xfId="0" applyFont="1" applyFill="1" applyBorder="1" applyAlignment="1" applyProtection="1">
      <alignment horizontal="right" vertical="center" wrapText="1"/>
    </xf>
    <xf numFmtId="0" fontId="14" fillId="6" borderId="42" xfId="0" applyFont="1" applyFill="1" applyBorder="1" applyAlignment="1" applyProtection="1">
      <alignment horizontal="left" vertical="center" wrapText="1"/>
    </xf>
    <xf numFmtId="0" fontId="14" fillId="6" borderId="49" xfId="0" applyFont="1" applyFill="1" applyBorder="1" applyAlignment="1" applyProtection="1">
      <alignment horizontal="left" vertical="center"/>
    </xf>
    <xf numFmtId="0" fontId="14" fillId="6" borderId="43" xfId="0" applyFont="1" applyFill="1" applyBorder="1" applyAlignment="1" applyProtection="1">
      <alignment horizontal="left" vertical="center"/>
    </xf>
    <xf numFmtId="0" fontId="14" fillId="6" borderId="58" xfId="0" applyFont="1" applyFill="1" applyBorder="1" applyAlignment="1" applyProtection="1">
      <alignment horizontal="left" vertical="center"/>
    </xf>
    <xf numFmtId="0" fontId="14" fillId="6" borderId="47" xfId="0" applyFont="1" applyFill="1" applyBorder="1" applyAlignment="1" applyProtection="1">
      <alignment horizontal="left" vertical="center"/>
    </xf>
    <xf numFmtId="0" fontId="14" fillId="6" borderId="34" xfId="0" applyFont="1" applyFill="1" applyBorder="1" applyAlignment="1" applyProtection="1">
      <alignment horizontal="left" vertical="center" wrapText="1"/>
    </xf>
    <xf numFmtId="0" fontId="14" fillId="6" borderId="21" xfId="0" applyFont="1" applyFill="1" applyBorder="1" applyAlignment="1" applyProtection="1">
      <alignment horizontal="left" vertical="center" wrapText="1"/>
    </xf>
    <xf numFmtId="0" fontId="14" fillId="6" borderId="44" xfId="0" applyFont="1" applyFill="1" applyBorder="1" applyAlignment="1" applyProtection="1">
      <alignment horizontal="left" vertical="center" wrapText="1"/>
    </xf>
    <xf numFmtId="0" fontId="14" fillId="0" borderId="0" xfId="0" applyFont="1" applyFill="1" applyBorder="1" applyAlignment="1" applyProtection="1">
      <alignment horizontal="left" vertical="center" wrapText="1"/>
      <protection locked="0"/>
    </xf>
    <xf numFmtId="0" fontId="32" fillId="2" borderId="5" xfId="0" applyFont="1" applyFill="1" applyBorder="1" applyAlignment="1" applyProtection="1">
      <alignment horizontal="center" vertical="center"/>
    </xf>
    <xf numFmtId="0" fontId="32" fillId="2" borderId="7" xfId="0" applyFont="1" applyFill="1" applyBorder="1" applyAlignment="1" applyProtection="1">
      <alignment horizontal="center" vertical="center"/>
    </xf>
    <xf numFmtId="0" fontId="8" fillId="0" borderId="0" xfId="0" applyFont="1" applyFill="1" applyBorder="1" applyAlignment="1" applyProtection="1">
      <alignment horizontal="left" vertical="top" wrapText="1"/>
    </xf>
    <xf numFmtId="0" fontId="9" fillId="5" borderId="5" xfId="0" applyFont="1" applyFill="1" applyBorder="1" applyAlignment="1" applyProtection="1">
      <alignment horizontal="left" vertical="top" wrapText="1"/>
      <protection locked="0"/>
    </xf>
    <xf numFmtId="0" fontId="9" fillId="5" borderId="6" xfId="0" applyFont="1" applyFill="1" applyBorder="1" applyAlignment="1" applyProtection="1">
      <alignment horizontal="left" vertical="top" wrapText="1"/>
      <protection locked="0"/>
    </xf>
    <xf numFmtId="0" fontId="9" fillId="5"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3"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2"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6" fillId="0" borderId="8" xfId="0" applyFont="1" applyFill="1" applyBorder="1" applyAlignment="1" applyProtection="1">
      <alignment vertical="center" wrapText="1"/>
    </xf>
    <xf numFmtId="0" fontId="16" fillId="0" borderId="11" xfId="0" applyFont="1" applyFill="1" applyBorder="1" applyAlignment="1" applyProtection="1">
      <alignment vertical="center" wrapText="1"/>
    </xf>
    <xf numFmtId="0" fontId="16" fillId="0" borderId="33"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2"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16" fillId="11" borderId="36" xfId="0" applyFont="1" applyFill="1" applyBorder="1" applyAlignment="1" applyProtection="1">
      <alignment horizontal="left" vertical="center" wrapText="1"/>
    </xf>
    <xf numFmtId="0" fontId="16" fillId="11" borderId="28" xfId="0" applyFont="1" applyFill="1" applyBorder="1" applyAlignment="1" applyProtection="1">
      <alignment horizontal="left" vertical="center" wrapText="1"/>
    </xf>
    <xf numFmtId="0" fontId="23" fillId="11" borderId="8" xfId="0" applyFont="1" applyFill="1" applyBorder="1" applyAlignment="1" applyProtection="1">
      <alignment horizontal="center" vertical="center" wrapText="1"/>
    </xf>
    <xf numFmtId="0" fontId="23" fillId="11" borderId="11" xfId="0" applyFont="1" applyFill="1" applyBorder="1" applyAlignment="1" applyProtection="1">
      <alignment horizontal="center" vertical="center" wrapText="1"/>
    </xf>
    <xf numFmtId="0" fontId="23" fillId="11" borderId="33" xfId="0" applyFont="1" applyFill="1" applyBorder="1" applyAlignment="1" applyProtection="1">
      <alignment horizontal="center" vertical="center" wrapText="1"/>
    </xf>
    <xf numFmtId="0" fontId="9" fillId="0" borderId="37" xfId="0" applyFont="1" applyFill="1" applyBorder="1" applyAlignment="1" applyProtection="1">
      <alignment horizontal="left" vertical="top" wrapText="1"/>
    </xf>
    <xf numFmtId="0" fontId="9" fillId="0" borderId="38" xfId="0" applyFont="1" applyFill="1" applyBorder="1" applyAlignment="1" applyProtection="1">
      <alignment horizontal="left" vertical="top" wrapText="1"/>
    </xf>
    <xf numFmtId="0" fontId="9" fillId="0" borderId="33" xfId="0" applyFont="1" applyFill="1" applyBorder="1" applyAlignment="1" applyProtection="1">
      <alignment horizontal="left" vertical="top"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2" fillId="11" borderId="20" xfId="0" applyFont="1" applyFill="1" applyBorder="1" applyAlignment="1" applyProtection="1">
      <alignment horizontal="left" vertical="center" wrapText="1"/>
    </xf>
    <xf numFmtId="0" fontId="2" fillId="11" borderId="27" xfId="0" applyFont="1" applyFill="1" applyBorder="1" applyAlignment="1" applyProtection="1">
      <alignment horizontal="left" vertical="center" wrapText="1"/>
    </xf>
    <xf numFmtId="0" fontId="2" fillId="11" borderId="24"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7" xfId="0" applyFont="1" applyFill="1" applyBorder="1" applyAlignment="1" applyProtection="1">
      <alignment horizontal="left" vertical="center" wrapText="1"/>
    </xf>
    <xf numFmtId="0" fontId="3" fillId="11" borderId="24" xfId="0" applyFont="1" applyFill="1" applyBorder="1" applyAlignment="1" applyProtection="1">
      <alignment horizontal="left" vertical="center" wrapText="1"/>
    </xf>
    <xf numFmtId="0" fontId="19" fillId="11" borderId="10" xfId="0" applyFont="1" applyFill="1" applyBorder="1" applyAlignment="1" applyProtection="1">
      <alignment horizontal="center" vertical="center"/>
    </xf>
    <xf numFmtId="0" fontId="19" fillId="11" borderId="32" xfId="0" applyFont="1" applyFill="1" applyBorder="1" applyAlignment="1" applyProtection="1">
      <alignment horizontal="center" vertical="center"/>
    </xf>
    <xf numFmtId="0" fontId="19"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9" fillId="0" borderId="5" xfId="0" applyFont="1" applyFill="1" applyBorder="1" applyAlignment="1" applyProtection="1">
      <alignment horizontal="left" vertical="center"/>
    </xf>
    <xf numFmtId="0" fontId="9" fillId="0" borderId="7" xfId="0" applyFont="1" applyFill="1" applyBorder="1" applyAlignment="1" applyProtection="1">
      <alignment horizontal="left" vertical="center"/>
    </xf>
    <xf numFmtId="0" fontId="37" fillId="11" borderId="9" xfId="0" applyFont="1" applyFill="1" applyBorder="1" applyAlignment="1" applyProtection="1">
      <alignment horizontal="left" wrapText="1"/>
    </xf>
    <xf numFmtId="0" fontId="37" fillId="11" borderId="0" xfId="0" applyFont="1" applyFill="1" applyBorder="1" applyAlignment="1" applyProtection="1">
      <alignment horizontal="left" wrapText="1"/>
    </xf>
    <xf numFmtId="0" fontId="9" fillId="0" borderId="37" xfId="0" applyFont="1" applyFill="1" applyBorder="1" applyAlignment="1" applyProtection="1">
      <alignment horizontal="left" vertical="center" wrapText="1"/>
    </xf>
    <xf numFmtId="0" fontId="9" fillId="0" borderId="38" xfId="0" applyFont="1" applyFill="1" applyBorder="1" applyAlignment="1" applyProtection="1">
      <alignment horizontal="left" vertical="center" wrapText="1"/>
    </xf>
    <xf numFmtId="0" fontId="9" fillId="0" borderId="39" xfId="0" applyFont="1" applyFill="1" applyBorder="1" applyAlignment="1" applyProtection="1">
      <alignment horizontal="left" vertical="center" wrapText="1"/>
    </xf>
    <xf numFmtId="0" fontId="9" fillId="0" borderId="20" xfId="0" applyFont="1" applyFill="1" applyBorder="1" applyAlignment="1" applyProtection="1">
      <alignment horizontal="left" vertical="center" wrapText="1"/>
    </xf>
    <xf numFmtId="0" fontId="9" fillId="0" borderId="27" xfId="0" applyFont="1" applyFill="1" applyBorder="1" applyAlignment="1" applyProtection="1">
      <alignment horizontal="left" vertical="center" wrapText="1"/>
    </xf>
    <xf numFmtId="0" fontId="9" fillId="0" borderId="24" xfId="0" applyFont="1" applyFill="1" applyBorder="1" applyAlignment="1" applyProtection="1">
      <alignment horizontal="left" vertical="center" wrapText="1"/>
    </xf>
    <xf numFmtId="0" fontId="25" fillId="3" borderId="5" xfId="0" applyFont="1" applyFill="1" applyBorder="1" applyAlignment="1" applyProtection="1">
      <alignment horizontal="left" vertical="center"/>
    </xf>
    <xf numFmtId="0" fontId="25" fillId="3" borderId="6" xfId="0" applyFont="1" applyFill="1" applyBorder="1" applyAlignment="1" applyProtection="1">
      <alignment horizontal="left" vertical="center"/>
    </xf>
    <xf numFmtId="0" fontId="25" fillId="3" borderId="7" xfId="0" applyFont="1" applyFill="1" applyBorder="1" applyAlignment="1" applyProtection="1">
      <alignment horizontal="left" vertical="center"/>
    </xf>
    <xf numFmtId="0" fontId="16" fillId="0" borderId="36" xfId="0" applyFont="1" applyFill="1" applyBorder="1" applyAlignment="1" applyProtection="1">
      <alignment horizontal="left" vertical="center" wrapText="1"/>
    </xf>
    <xf numFmtId="0" fontId="16" fillId="0" borderId="28" xfId="0" applyFont="1" applyFill="1" applyBorder="1" applyAlignment="1" applyProtection="1">
      <alignment horizontal="left" vertical="center" wrapText="1"/>
    </xf>
    <xf numFmtId="0" fontId="16" fillId="0" borderId="29" xfId="0" applyFont="1" applyFill="1" applyBorder="1" applyAlignment="1" applyProtection="1">
      <alignment horizontal="left" vertical="center" wrapText="1"/>
    </xf>
    <xf numFmtId="0" fontId="8" fillId="0" borderId="5" xfId="0" applyFont="1" applyFill="1" applyBorder="1" applyAlignment="1" applyProtection="1">
      <alignment horizontal="left" vertical="top" wrapText="1"/>
    </xf>
    <xf numFmtId="0" fontId="8" fillId="0" borderId="6" xfId="0" applyFont="1" applyFill="1" applyBorder="1" applyAlignment="1" applyProtection="1">
      <alignment horizontal="left" vertical="top" wrapText="1"/>
    </xf>
    <xf numFmtId="0" fontId="8" fillId="0" borderId="7" xfId="0" applyFont="1" applyFill="1" applyBorder="1" applyAlignment="1" applyProtection="1">
      <alignment horizontal="left" vertical="top" wrapText="1"/>
    </xf>
    <xf numFmtId="0" fontId="24" fillId="4" borderId="5" xfId="0" applyFont="1" applyFill="1" applyBorder="1" applyAlignment="1" applyProtection="1">
      <alignment horizontal="left" vertical="top" wrapText="1"/>
      <protection locked="0"/>
    </xf>
    <xf numFmtId="0" fontId="24" fillId="4" borderId="6" xfId="0" applyFont="1" applyFill="1" applyBorder="1" applyAlignment="1" applyProtection="1">
      <alignment horizontal="left" vertical="top" wrapText="1"/>
      <protection locked="0"/>
    </xf>
    <xf numFmtId="0" fontId="24" fillId="4" borderId="7" xfId="0" applyFont="1" applyFill="1" applyBorder="1" applyAlignment="1" applyProtection="1">
      <alignment horizontal="left" vertical="top" wrapText="1"/>
      <protection locked="0"/>
    </xf>
    <xf numFmtId="0" fontId="16" fillId="11" borderId="20" xfId="0" applyFont="1" applyFill="1" applyBorder="1" applyAlignment="1" applyProtection="1">
      <alignment horizontal="left" vertical="center"/>
    </xf>
    <xf numFmtId="0" fontId="16" fillId="11" borderId="27" xfId="0" applyFont="1" applyFill="1" applyBorder="1" applyAlignment="1" applyProtection="1">
      <alignment horizontal="left" vertical="center"/>
    </xf>
    <xf numFmtId="0" fontId="9" fillId="11" borderId="20" xfId="0" applyFont="1" applyFill="1" applyBorder="1" applyAlignment="1" applyProtection="1">
      <alignment horizontal="left" vertical="center" wrapText="1"/>
    </xf>
    <xf numFmtId="0" fontId="9" fillId="11" borderId="27" xfId="0" applyFont="1" applyFill="1" applyBorder="1" applyAlignment="1" applyProtection="1">
      <alignment horizontal="left" vertical="center" wrapText="1"/>
    </xf>
    <xf numFmtId="0" fontId="20" fillId="10" borderId="20" xfId="0" applyFont="1" applyFill="1" applyBorder="1" applyAlignment="1" applyProtection="1">
      <alignment horizontal="right" vertical="center" wrapText="1"/>
    </xf>
    <xf numFmtId="0" fontId="20" fillId="10" borderId="27" xfId="0" applyFont="1" applyFill="1" applyBorder="1" applyAlignment="1" applyProtection="1">
      <alignment horizontal="right" vertical="center" wrapText="1"/>
    </xf>
    <xf numFmtId="0" fontId="33" fillId="5" borderId="26" xfId="0" applyFont="1" applyFill="1" applyBorder="1" applyAlignment="1" applyProtection="1">
      <alignment horizontal="left" vertical="center" wrapText="1"/>
      <protection locked="0"/>
    </xf>
    <xf numFmtId="0" fontId="33" fillId="5" borderId="27" xfId="0" applyFont="1" applyFill="1" applyBorder="1" applyAlignment="1" applyProtection="1">
      <alignment horizontal="left" vertical="center" wrapText="1"/>
      <protection locked="0"/>
    </xf>
    <xf numFmtId="0" fontId="16" fillId="11" borderId="18" xfId="0" applyFont="1" applyFill="1" applyBorder="1" applyAlignment="1" applyProtection="1">
      <alignment vertical="center"/>
    </xf>
    <xf numFmtId="0" fontId="16" fillId="11" borderId="3" xfId="0" applyFont="1" applyFill="1" applyBorder="1" applyAlignment="1" applyProtection="1">
      <alignment vertical="center"/>
    </xf>
    <xf numFmtId="0" fontId="16" fillId="11" borderId="26" xfId="0" applyFont="1" applyFill="1" applyBorder="1" applyAlignment="1" applyProtection="1">
      <alignment vertical="center"/>
    </xf>
    <xf numFmtId="0" fontId="25" fillId="3" borderId="5" xfId="0" applyFont="1" applyFill="1" applyBorder="1" applyAlignment="1" applyProtection="1">
      <alignment horizontal="center" vertical="center"/>
    </xf>
    <xf numFmtId="0" fontId="25" fillId="3" borderId="6" xfId="0" applyFont="1" applyFill="1" applyBorder="1" applyAlignment="1" applyProtection="1">
      <alignment horizontal="center" vertical="center"/>
    </xf>
    <xf numFmtId="0" fontId="25" fillId="3" borderId="7" xfId="0" applyFont="1" applyFill="1" applyBorder="1" applyAlignment="1" applyProtection="1">
      <alignment horizontal="center" vertical="center"/>
    </xf>
    <xf numFmtId="0" fontId="3" fillId="11" borderId="36"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21" fillId="0" borderId="0" xfId="0" applyFont="1" applyFill="1" applyAlignment="1" applyProtection="1">
      <alignment horizontal="left" vertical="center"/>
    </xf>
    <xf numFmtId="0" fontId="14" fillId="0" borderId="0" xfId="0" applyFont="1" applyFill="1" applyBorder="1" applyAlignment="1" applyProtection="1">
      <alignment horizontal="left" vertical="center" wrapText="1"/>
    </xf>
    <xf numFmtId="0" fontId="4" fillId="8" borderId="41" xfId="0" applyFont="1" applyFill="1" applyBorder="1" applyAlignment="1" applyProtection="1">
      <alignment horizontal="left" vertical="center" wrapText="1"/>
    </xf>
    <xf numFmtId="0" fontId="11" fillId="0" borderId="8" xfId="0" applyFont="1" applyBorder="1" applyAlignment="1" applyProtection="1">
      <alignment horizontal="left" vertical="top" wrapText="1"/>
      <protection locked="0"/>
    </xf>
    <xf numFmtId="0" fontId="11" fillId="0" borderId="11" xfId="0" applyFont="1" applyBorder="1" applyAlignment="1" applyProtection="1">
      <alignment horizontal="left" vertical="top"/>
      <protection locked="0"/>
    </xf>
    <xf numFmtId="0" fontId="11" fillId="0" borderId="33" xfId="0" applyFont="1" applyBorder="1" applyAlignment="1" applyProtection="1">
      <alignment horizontal="left" vertical="top"/>
      <protection locked="0"/>
    </xf>
    <xf numFmtId="0" fontId="11" fillId="0" borderId="9" xfId="0" applyFont="1" applyBorder="1" applyAlignment="1" applyProtection="1">
      <alignment horizontal="left" vertical="top"/>
      <protection locked="0"/>
    </xf>
    <xf numFmtId="0" fontId="11" fillId="0" borderId="0" xfId="0" applyFont="1" applyBorder="1" applyAlignment="1" applyProtection="1">
      <alignment horizontal="left" vertical="top"/>
      <protection locked="0"/>
    </xf>
    <xf numFmtId="0" fontId="11" fillId="0" borderId="1" xfId="0" applyFont="1" applyBorder="1" applyAlignment="1" applyProtection="1">
      <alignment horizontal="left" vertical="top"/>
      <protection locked="0"/>
    </xf>
    <xf numFmtId="0" fontId="11" fillId="0" borderId="10" xfId="0" applyFont="1" applyBorder="1" applyAlignment="1" applyProtection="1">
      <alignment horizontal="left" vertical="top"/>
      <protection locked="0"/>
    </xf>
    <xf numFmtId="0" fontId="11" fillId="0" borderId="32" xfId="0" applyFont="1" applyBorder="1" applyAlignment="1" applyProtection="1">
      <alignment horizontal="left" vertical="top"/>
      <protection locked="0"/>
    </xf>
    <xf numFmtId="0" fontId="11" fillId="0" borderId="13" xfId="0" applyFont="1" applyBorder="1" applyAlignment="1" applyProtection="1">
      <alignment horizontal="left" vertical="top"/>
      <protection locked="0"/>
    </xf>
    <xf numFmtId="0" fontId="33" fillId="5" borderId="24" xfId="0" applyFont="1" applyFill="1" applyBorder="1" applyAlignment="1" applyProtection="1">
      <alignment horizontal="left" vertical="center" wrapText="1"/>
      <protection locked="0"/>
    </xf>
  </cellXfs>
  <cellStyles count="4">
    <cellStyle name="Currency" xfId="1" builtinId="4"/>
    <cellStyle name="Hyperlink" xfId="2" builtinId="8"/>
    <cellStyle name="Normal" xfId="0" builtinId="0"/>
    <cellStyle name="Percent" xfId="3" builtinId="5"/>
  </cellStyles>
  <dxfs count="4">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2194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1714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mnhousing.gov/homeownership/buy-a-home---refinance.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mnhousing.gov/homeownership/buy-a-home---refinanc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nhousing.gov/homeownership/buy-a-home---refinance.htm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mnhousing.gov/homeownership/buy-a-home---refinance.html"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4"/>
  <sheetViews>
    <sheetView tabSelected="1" workbookViewId="0">
      <selection activeCell="C7" sqref="C7"/>
    </sheetView>
  </sheetViews>
  <sheetFormatPr defaultColWidth="9.109375" defaultRowHeight="14.4" x14ac:dyDescent="0.3"/>
  <cols>
    <col min="1" max="1" width="4" style="163" customWidth="1"/>
    <col min="2" max="2" width="49.44140625" style="163" customWidth="1"/>
    <col min="3" max="3" width="7.21875" style="163" customWidth="1"/>
    <col min="4" max="4" width="5.21875" style="163" customWidth="1"/>
    <col min="5" max="5" width="45.5546875" style="163" customWidth="1"/>
    <col min="6" max="6" width="24.33203125" style="203" customWidth="1"/>
    <col min="7" max="7" width="3.6640625" style="163" customWidth="1"/>
    <col min="8" max="8" width="20.5546875" style="163" customWidth="1"/>
    <col min="9" max="12" width="9.109375" style="163" customWidth="1"/>
    <col min="13" max="16384" width="9.109375" style="163"/>
  </cols>
  <sheetData>
    <row r="1" spans="1:6" ht="53.4" customHeight="1" x14ac:dyDescent="0.3">
      <c r="A1" s="213" t="s">
        <v>107</v>
      </c>
      <c r="B1" s="214"/>
      <c r="C1" s="214"/>
      <c r="D1" s="214"/>
      <c r="E1" s="214"/>
      <c r="F1" s="215"/>
    </row>
    <row r="2" spans="1:6" ht="14.4" customHeight="1" x14ac:dyDescent="0.3">
      <c r="A2" s="224" t="s">
        <v>111</v>
      </c>
      <c r="B2" s="225"/>
      <c r="C2" s="225"/>
      <c r="D2" s="225"/>
      <c r="E2" s="225"/>
      <c r="F2" s="226"/>
    </row>
    <row r="3" spans="1:6" ht="14.4" customHeight="1" x14ac:dyDescent="0.3">
      <c r="A3" s="227"/>
      <c r="B3" s="228"/>
      <c r="C3" s="228"/>
      <c r="D3" s="228"/>
      <c r="E3" s="228"/>
      <c r="F3" s="229"/>
    </row>
    <row r="4" spans="1:6" ht="14.4" customHeight="1" x14ac:dyDescent="0.3">
      <c r="A4" s="227"/>
      <c r="B4" s="228"/>
      <c r="C4" s="228"/>
      <c r="D4" s="228"/>
      <c r="E4" s="228"/>
      <c r="F4" s="229"/>
    </row>
    <row r="5" spans="1:6" ht="133.19999999999999" customHeight="1" x14ac:dyDescent="0.3">
      <c r="A5" s="230"/>
      <c r="B5" s="231"/>
      <c r="C5" s="231"/>
      <c r="D5" s="231"/>
      <c r="E5" s="231"/>
      <c r="F5" s="232"/>
    </row>
    <row r="6" spans="1:6" ht="12" customHeight="1" thickBot="1" x14ac:dyDescent="0.35">
      <c r="A6" s="164"/>
      <c r="B6" s="165"/>
      <c r="C6" s="165"/>
      <c r="D6" s="165"/>
      <c r="E6" s="165"/>
      <c r="F6" s="166"/>
    </row>
    <row r="7" spans="1:6" ht="24.6" customHeight="1" thickBot="1" x14ac:dyDescent="0.35">
      <c r="A7" s="167"/>
      <c r="B7" s="216" t="s">
        <v>95</v>
      </c>
      <c r="C7" s="204" t="s">
        <v>10</v>
      </c>
      <c r="D7" s="143"/>
      <c r="F7" s="168"/>
    </row>
    <row r="8" spans="1:6" ht="24.6" customHeight="1" thickBot="1" x14ac:dyDescent="0.35">
      <c r="A8" s="167"/>
      <c r="B8" s="217"/>
      <c r="C8" s="204" t="s">
        <v>11</v>
      </c>
      <c r="D8" s="143"/>
      <c r="F8" s="168"/>
    </row>
    <row r="9" spans="1:6" ht="16.8" customHeight="1" x14ac:dyDescent="0.3">
      <c r="A9" s="167"/>
      <c r="B9" s="169"/>
      <c r="C9" s="169"/>
      <c r="D9" s="169"/>
      <c r="E9" s="169"/>
      <c r="F9" s="168"/>
    </row>
    <row r="10" spans="1:6" ht="16.8" customHeight="1" x14ac:dyDescent="0.3">
      <c r="A10" s="167"/>
      <c r="B10" s="170" t="s">
        <v>17</v>
      </c>
      <c r="C10" s="221"/>
      <c r="D10" s="222"/>
      <c r="E10" s="222"/>
      <c r="F10" s="223"/>
    </row>
    <row r="11" spans="1:6" ht="16.8" customHeight="1" x14ac:dyDescent="0.3">
      <c r="A11" s="167"/>
      <c r="B11" s="171" t="s">
        <v>19</v>
      </c>
      <c r="C11" s="221"/>
      <c r="D11" s="222"/>
      <c r="E11" s="222"/>
      <c r="F11" s="223"/>
    </row>
    <row r="12" spans="1:6" ht="16.8" customHeight="1" x14ac:dyDescent="0.3">
      <c r="A12" s="167"/>
      <c r="B12" s="169"/>
      <c r="C12" s="169"/>
      <c r="D12" s="169"/>
      <c r="E12" s="169"/>
      <c r="F12" s="168"/>
    </row>
    <row r="13" spans="1:6" ht="16.8" customHeight="1" x14ac:dyDescent="0.3">
      <c r="A13" s="167"/>
      <c r="B13" s="171" t="s">
        <v>88</v>
      </c>
      <c r="C13" s="221" t="s">
        <v>8</v>
      </c>
      <c r="D13" s="222"/>
      <c r="E13" s="222"/>
      <c r="F13" s="223"/>
    </row>
    <row r="14" spans="1:6" ht="16.8" customHeight="1" thickBot="1" x14ac:dyDescent="0.35">
      <c r="A14" s="167"/>
      <c r="B14" s="169"/>
      <c r="C14" s="169"/>
      <c r="D14" s="169"/>
      <c r="E14" s="169"/>
      <c r="F14" s="168"/>
    </row>
    <row r="15" spans="1:6" ht="31.2" customHeight="1" thickBot="1" x14ac:dyDescent="0.35">
      <c r="A15" s="172"/>
      <c r="B15" s="173" t="s">
        <v>78</v>
      </c>
      <c r="C15" s="218" t="s">
        <v>79</v>
      </c>
      <c r="D15" s="219"/>
      <c r="E15" s="220"/>
      <c r="F15" s="174" t="s">
        <v>86</v>
      </c>
    </row>
    <row r="16" spans="1:6" s="179" customFormat="1" ht="31.2" customHeight="1" thickBot="1" x14ac:dyDescent="0.35">
      <c r="A16" s="175" t="s">
        <v>80</v>
      </c>
      <c r="B16" s="176"/>
      <c r="C16" s="176"/>
      <c r="D16" s="176"/>
      <c r="E16" s="177"/>
      <c r="F16" s="178"/>
    </row>
    <row r="17" spans="1:8" ht="10.5" customHeight="1" thickBot="1" x14ac:dyDescent="0.35">
      <c r="A17" s="172"/>
      <c r="B17" s="180"/>
      <c r="C17" s="181"/>
      <c r="D17" s="181"/>
      <c r="E17" s="182"/>
      <c r="F17" s="145"/>
    </row>
    <row r="18" spans="1:8" ht="19.2" customHeight="1" x14ac:dyDescent="0.3">
      <c r="A18" s="172"/>
      <c r="B18" s="183" t="s">
        <v>99</v>
      </c>
      <c r="C18" s="244" t="s">
        <v>108</v>
      </c>
      <c r="D18" s="245"/>
      <c r="E18" s="246"/>
      <c r="F18" s="184">
        <f>'1 - Aff Gap'!F33+'2 - Aff Gap'!F33+'3 - Aff Gap'!F33+'4 - Aff Gap'!F33</f>
        <v>0</v>
      </c>
      <c r="G18" s="185" t="s">
        <v>83</v>
      </c>
      <c r="H18" s="186"/>
    </row>
    <row r="19" spans="1:8" ht="16.5" customHeight="1" x14ac:dyDescent="0.3">
      <c r="A19" s="172"/>
      <c r="B19" s="187"/>
      <c r="C19" s="245" t="s">
        <v>85</v>
      </c>
      <c r="D19" s="245"/>
      <c r="E19" s="246"/>
      <c r="F19" s="188">
        <f>'1 - Aff Gap'!F38+'2 - Aff Gap'!F38+'3 - Aff Gap'!F38+'4 - Aff Gap'!F38</f>
        <v>0</v>
      </c>
    </row>
    <row r="20" spans="1:8" ht="16.2" customHeight="1" thickBot="1" x14ac:dyDescent="0.35">
      <c r="A20" s="172"/>
      <c r="B20" s="187"/>
      <c r="C20" s="245" t="s">
        <v>112</v>
      </c>
      <c r="D20" s="245"/>
      <c r="E20" s="246"/>
      <c r="F20" s="189">
        <f>('1 - Aff Gap'!F20*'1 - Aff Gap'!F32)+('2 - Aff Gap'!F20*'2 - Aff Gap'!F32)+('3 - Aff Gap'!F20*'3 - Aff Gap'!F32)+('4 - Aff Gap'!F20*'4 - Aff Gap'!F32)</f>
        <v>0</v>
      </c>
      <c r="G20" s="190" t="s">
        <v>109</v>
      </c>
    </row>
    <row r="21" spans="1:8" ht="25.8" customHeight="1" thickBot="1" x14ac:dyDescent="0.35">
      <c r="A21" s="191"/>
      <c r="B21" s="192"/>
      <c r="C21" s="233" t="s">
        <v>87</v>
      </c>
      <c r="D21" s="233"/>
      <c r="E21" s="234"/>
      <c r="F21" s="144">
        <f>SUM(F18:F20)</f>
        <v>0</v>
      </c>
    </row>
    <row r="22" spans="1:8" ht="16.8" customHeight="1" thickBot="1" x14ac:dyDescent="0.35">
      <c r="A22" s="172"/>
      <c r="B22" s="235" t="s">
        <v>89</v>
      </c>
      <c r="C22" s="236"/>
      <c r="D22" s="236"/>
      <c r="E22" s="237"/>
      <c r="F22" s="193">
        <f>'1 - Aff Gap'!F32+'2 - Aff Gap'!F32+'3 - Aff Gap'!F32+'4 - Aff Gap'!F32</f>
        <v>0</v>
      </c>
    </row>
    <row r="23" spans="1:8" ht="12" customHeight="1" thickBot="1" x14ac:dyDescent="0.35">
      <c r="A23" s="172"/>
      <c r="B23" s="180"/>
      <c r="C23" s="180"/>
      <c r="D23" s="180"/>
      <c r="E23" s="194"/>
      <c r="F23" s="145"/>
    </row>
    <row r="24" spans="1:8" ht="31.2" customHeight="1" thickBot="1" x14ac:dyDescent="0.35">
      <c r="A24" s="241" t="s">
        <v>82</v>
      </c>
      <c r="B24" s="242"/>
      <c r="C24" s="242"/>
      <c r="D24" s="242"/>
      <c r="E24" s="242"/>
      <c r="F24" s="243"/>
    </row>
    <row r="25" spans="1:8" ht="19.2" customHeight="1" thickBot="1" x14ac:dyDescent="0.35">
      <c r="A25" s="172"/>
      <c r="B25" s="183" t="s">
        <v>93</v>
      </c>
      <c r="C25" s="247" t="s">
        <v>81</v>
      </c>
      <c r="D25" s="247"/>
      <c r="E25" s="248"/>
      <c r="F25" s="184">
        <f>('1 - Aff Gap'!F21*'1 - Aff Gap'!F32)+('2 - Aff Gap'!F21*'2 - Aff Gap'!F32)+('3 - Aff Gap'!F21*'3 - Aff Gap'!F32)+('4 - Aff Gap'!F21*'4 - Aff Gap'!F32)</f>
        <v>0</v>
      </c>
    </row>
    <row r="26" spans="1:8" ht="25.2" customHeight="1" thickBot="1" x14ac:dyDescent="0.35">
      <c r="A26" s="172"/>
      <c r="B26" s="195"/>
      <c r="C26" s="233" t="s">
        <v>84</v>
      </c>
      <c r="D26" s="233"/>
      <c r="E26" s="234"/>
      <c r="F26" s="144">
        <f>SUM(F25)</f>
        <v>0</v>
      </c>
    </row>
    <row r="27" spans="1:8" ht="16.8" customHeight="1" x14ac:dyDescent="0.3">
      <c r="A27" s="172"/>
      <c r="B27" s="235" t="s">
        <v>90</v>
      </c>
      <c r="C27" s="236"/>
      <c r="D27" s="236"/>
      <c r="E27" s="237"/>
      <c r="F27" s="196">
        <f>(IF('1 - Aff Gap'!F21&gt;0,'1 - Aff Gap'!F32,0)+IF('2 - Aff Gap'!F20&gt;0,'2 - Aff Gap'!F32,0)+IF('3 - Aff Gap'!F20&gt;0,'3 - Aff Gap'!F32,0)+IF('4 - Aff Gap'!F20&gt;0,'4 - Aff Gap'!F32,0))</f>
        <v>0</v>
      </c>
    </row>
    <row r="28" spans="1:8" ht="10.5" customHeight="1" thickBot="1" x14ac:dyDescent="0.35">
      <c r="A28" s="172"/>
      <c r="B28" s="197"/>
      <c r="C28" s="197"/>
      <c r="D28" s="197"/>
      <c r="E28" s="197"/>
      <c r="F28" s="198"/>
    </row>
    <row r="29" spans="1:8" ht="31.2" customHeight="1" thickBot="1" x14ac:dyDescent="0.35">
      <c r="A29" s="238" t="s">
        <v>110</v>
      </c>
      <c r="B29" s="239"/>
      <c r="C29" s="239"/>
      <c r="D29" s="239"/>
      <c r="E29" s="240"/>
      <c r="F29" s="199">
        <f>F21+F26</f>
        <v>0</v>
      </c>
    </row>
    <row r="30" spans="1:8" ht="15.6" x14ac:dyDescent="0.3">
      <c r="A30" s="200"/>
      <c r="B30" s="201"/>
      <c r="C30" s="201"/>
      <c r="D30" s="201"/>
      <c r="E30" s="201"/>
      <c r="F30" s="202"/>
    </row>
    <row r="32" spans="1:8" hidden="1" x14ac:dyDescent="0.3">
      <c r="E32" s="163" t="s">
        <v>8</v>
      </c>
    </row>
    <row r="33" spans="5:5" hidden="1" x14ac:dyDescent="0.3">
      <c r="E33" s="163" t="s">
        <v>10</v>
      </c>
    </row>
    <row r="34" spans="5:5" hidden="1" x14ac:dyDescent="0.3">
      <c r="E34" s="163" t="s">
        <v>11</v>
      </c>
    </row>
  </sheetData>
  <sheetProtection algorithmName="SHA-512" hashValue="rps8mdUKjZXo9jIZs9GUZTIaocz9t81vbZT5xPpi2hlWwc8g0WtehL3G5trFhaRsnDDVXdfuXIktQeI3rC2cHA==" saltValue="Hb08YOyF3GnedsUezE2Rwg==" spinCount="100000" sheet="1" objects="1" scenarios="1" selectLockedCells="1"/>
  <mergeCells count="17">
    <mergeCell ref="C21:E21"/>
    <mergeCell ref="C18:E18"/>
    <mergeCell ref="C19:E19"/>
    <mergeCell ref="C20:E20"/>
    <mergeCell ref="C25:E25"/>
    <mergeCell ref="C26:E26"/>
    <mergeCell ref="B27:E27"/>
    <mergeCell ref="A29:E29"/>
    <mergeCell ref="B22:E22"/>
    <mergeCell ref="A24:F24"/>
    <mergeCell ref="A1:F1"/>
    <mergeCell ref="B7:B8"/>
    <mergeCell ref="C15:E15"/>
    <mergeCell ref="C13:F13"/>
    <mergeCell ref="C10:F10"/>
    <mergeCell ref="C11:F11"/>
    <mergeCell ref="A2:F5"/>
  </mergeCells>
  <dataValidations count="1">
    <dataValidation type="list" allowBlank="1" showInputMessage="1" showErrorMessage="1" sqref="C13:F13" xr:uid="{856D1D84-0F8A-4DCC-A2F6-6C45326195E1}">
      <formula1>$E$32:$E$34</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256CE-D3A7-4E9F-B29D-A062E5C2B30F}">
  <sheetPr>
    <tabColor theme="8" tint="0.39997558519241921"/>
  </sheetPr>
  <dimension ref="A1:K47"/>
  <sheetViews>
    <sheetView zoomScaleNormal="100" workbookViewId="0">
      <selection activeCell="C6" sqref="C6"/>
    </sheetView>
  </sheetViews>
  <sheetFormatPr defaultColWidth="9.109375" defaultRowHeight="13.8" x14ac:dyDescent="0.3"/>
  <cols>
    <col min="1" max="1" width="19.88671875" style="113" customWidth="1"/>
    <col min="2" max="2" width="9.109375" style="113" customWidth="1"/>
    <col min="3" max="3" width="26.21875" style="113" customWidth="1"/>
    <col min="4" max="4" width="14.44140625" style="113" customWidth="1"/>
    <col min="5" max="5" width="18.77734375" style="113" customWidth="1"/>
    <col min="6" max="6" width="21.109375" style="113" customWidth="1"/>
    <col min="7" max="7" width="8.21875" style="113" customWidth="1"/>
    <col min="8" max="8" width="9.44140625" style="113" customWidth="1"/>
    <col min="9" max="16384" width="9.109375" style="113"/>
  </cols>
  <sheetData>
    <row r="1" spans="1:8" ht="18" x14ac:dyDescent="0.3">
      <c r="A1" s="283" t="s">
        <v>100</v>
      </c>
      <c r="B1" s="284"/>
      <c r="C1" s="284"/>
      <c r="D1" s="284"/>
      <c r="E1" s="284"/>
      <c r="F1" s="285"/>
    </row>
    <row r="2" spans="1:8" ht="19.8" customHeight="1" thickBot="1" x14ac:dyDescent="0.35">
      <c r="A2" s="298" t="s">
        <v>60</v>
      </c>
      <c r="B2" s="299"/>
      <c r="C2" s="299"/>
      <c r="D2" s="299"/>
      <c r="E2" s="299"/>
      <c r="F2" s="300"/>
    </row>
    <row r="3" spans="1:8" ht="124.2" customHeight="1" thickBot="1" x14ac:dyDescent="0.35">
      <c r="A3" s="301" t="s">
        <v>98</v>
      </c>
      <c r="B3" s="302"/>
      <c r="C3" s="302"/>
      <c r="D3" s="302"/>
      <c r="E3" s="302"/>
      <c r="F3" s="303"/>
    </row>
    <row r="4" spans="1:8" s="114" customFormat="1" ht="15" thickBot="1" x14ac:dyDescent="0.35">
      <c r="A4" s="123"/>
      <c r="B4" s="123"/>
      <c r="C4" s="124"/>
    </row>
    <row r="5" spans="1:8" s="115" customFormat="1" ht="18" customHeight="1" thickBot="1" x14ac:dyDescent="0.35">
      <c r="A5" s="337" t="s">
        <v>55</v>
      </c>
      <c r="B5" s="338"/>
      <c r="C5" s="339"/>
      <c r="D5" s="146"/>
      <c r="E5" s="128"/>
      <c r="F5" s="128"/>
    </row>
    <row r="6" spans="1:8" ht="20.399999999999999" customHeight="1" thickBot="1" x14ac:dyDescent="0.35">
      <c r="A6" s="304" t="s">
        <v>94</v>
      </c>
      <c r="B6" s="305"/>
      <c r="C6" s="33"/>
      <c r="D6" s="127"/>
      <c r="E6" s="127"/>
      <c r="F6" s="116"/>
    </row>
    <row r="7" spans="1:8" s="116" customFormat="1" ht="20.399999999999999" customHeight="1" thickBot="1" x14ac:dyDescent="0.35">
      <c r="A7" s="125"/>
      <c r="B7" s="126"/>
      <c r="C7" s="127"/>
      <c r="D7" s="127"/>
      <c r="E7" s="127"/>
    </row>
    <row r="8" spans="1:8" s="117" customFormat="1" ht="18" customHeight="1" thickBot="1" x14ac:dyDescent="0.35">
      <c r="A8" s="314" t="s">
        <v>71</v>
      </c>
      <c r="B8" s="315"/>
      <c r="C8" s="315"/>
      <c r="D8" s="315"/>
      <c r="E8" s="315"/>
      <c r="F8" s="316"/>
    </row>
    <row r="9" spans="1:8" ht="15.45" customHeight="1" x14ac:dyDescent="0.3">
      <c r="A9" s="289" t="s">
        <v>62</v>
      </c>
      <c r="B9" s="290"/>
      <c r="C9" s="290"/>
      <c r="D9" s="290"/>
      <c r="E9" s="291"/>
      <c r="F9" s="153">
        <v>0</v>
      </c>
      <c r="G9" s="118"/>
    </row>
    <row r="10" spans="1:8" ht="15.45" customHeight="1" x14ac:dyDescent="0.3">
      <c r="A10" s="292" t="s">
        <v>29</v>
      </c>
      <c r="B10" s="293"/>
      <c r="C10" s="293"/>
      <c r="D10" s="293"/>
      <c r="E10" s="294"/>
      <c r="F10" s="42">
        <v>0</v>
      </c>
    </row>
    <row r="11" spans="1:8" ht="15.45" customHeight="1" x14ac:dyDescent="0.3">
      <c r="A11" s="295" t="s">
        <v>46</v>
      </c>
      <c r="B11" s="296"/>
      <c r="C11" s="296"/>
      <c r="D11" s="296"/>
      <c r="E11" s="297"/>
      <c r="F11" s="35">
        <f>SUM(F9:F10)</f>
        <v>0</v>
      </c>
    </row>
    <row r="12" spans="1:8" ht="15.45" customHeight="1" thickBot="1" x14ac:dyDescent="0.35">
      <c r="A12" s="340" t="s">
        <v>47</v>
      </c>
      <c r="B12" s="341"/>
      <c r="C12" s="341"/>
      <c r="D12" s="341"/>
      <c r="E12" s="342"/>
      <c r="F12" s="36">
        <f>F11-F16</f>
        <v>0</v>
      </c>
      <c r="G12" s="116"/>
      <c r="H12" s="116"/>
    </row>
    <row r="13" spans="1:8" ht="15" thickBot="1" x14ac:dyDescent="0.35">
      <c r="A13" s="137"/>
      <c r="B13" s="138"/>
      <c r="C13" s="138"/>
      <c r="D13" s="138"/>
      <c r="E13" s="138"/>
      <c r="F13" s="5"/>
    </row>
    <row r="14" spans="1:8" ht="18" customHeight="1" thickBot="1" x14ac:dyDescent="0.35">
      <c r="A14" s="314" t="s">
        <v>72</v>
      </c>
      <c r="B14" s="315"/>
      <c r="C14" s="315"/>
      <c r="D14" s="315"/>
      <c r="E14" s="315"/>
      <c r="F14" s="316"/>
    </row>
    <row r="15" spans="1:8" ht="45" customHeight="1" thickBot="1" x14ac:dyDescent="0.35">
      <c r="A15" s="286" t="s">
        <v>73</v>
      </c>
      <c r="B15" s="287"/>
      <c r="C15" s="287"/>
      <c r="D15" s="287"/>
      <c r="E15" s="287"/>
      <c r="F15" s="288"/>
    </row>
    <row r="16" spans="1:8" ht="14.4" x14ac:dyDescent="0.3">
      <c r="A16" s="129" t="s">
        <v>26</v>
      </c>
      <c r="B16" s="130"/>
      <c r="C16" s="131"/>
      <c r="D16" s="132"/>
      <c r="E16" s="132"/>
      <c r="F16" s="44">
        <v>0</v>
      </c>
    </row>
    <row r="17" spans="1:7" ht="14.4" customHeight="1" x14ac:dyDescent="0.3">
      <c r="A17" s="129" t="s">
        <v>42</v>
      </c>
      <c r="B17" s="130"/>
      <c r="C17" s="131"/>
      <c r="D17" s="132"/>
      <c r="E17" s="132"/>
      <c r="F17" s="32">
        <v>0</v>
      </c>
    </row>
    <row r="18" spans="1:7" ht="14.4" customHeight="1" x14ac:dyDescent="0.3">
      <c r="A18" s="129" t="s">
        <v>30</v>
      </c>
      <c r="B18" s="130"/>
      <c r="C18" s="131"/>
      <c r="D18" s="132"/>
      <c r="E18" s="132"/>
      <c r="F18" s="32">
        <v>0</v>
      </c>
    </row>
    <row r="19" spans="1:7" ht="14.4" customHeight="1" x14ac:dyDescent="0.3">
      <c r="A19" s="133" t="s">
        <v>74</v>
      </c>
      <c r="B19" s="130"/>
      <c r="C19" s="134"/>
      <c r="D19" s="132"/>
      <c r="E19" s="132"/>
      <c r="F19" s="32">
        <v>0</v>
      </c>
    </row>
    <row r="20" spans="1:7" ht="14.4" customHeight="1" x14ac:dyDescent="0.3">
      <c r="A20" s="133" t="s">
        <v>92</v>
      </c>
      <c r="B20" s="130"/>
      <c r="C20" s="134"/>
      <c r="D20" s="132"/>
      <c r="E20" s="154"/>
      <c r="F20" s="32">
        <v>0</v>
      </c>
    </row>
    <row r="21" spans="1:7" ht="14.4" customHeight="1" x14ac:dyDescent="0.3">
      <c r="A21" s="334" t="s">
        <v>44</v>
      </c>
      <c r="B21" s="335"/>
      <c r="C21" s="335"/>
      <c r="D21" s="336"/>
      <c r="E21" s="135"/>
      <c r="F21" s="32">
        <v>0</v>
      </c>
      <c r="G21" s="119" t="s">
        <v>61</v>
      </c>
    </row>
    <row r="22" spans="1:7" ht="14.4" customHeight="1" x14ac:dyDescent="0.3">
      <c r="A22" s="328" t="s">
        <v>45</v>
      </c>
      <c r="B22" s="329"/>
      <c r="C22" s="329"/>
      <c r="D22" s="329"/>
      <c r="E22" s="136"/>
      <c r="F22" s="32">
        <v>0</v>
      </c>
      <c r="G22" s="209" t="s">
        <v>13</v>
      </c>
    </row>
    <row r="23" spans="1:7" ht="15.75" customHeight="1" x14ac:dyDescent="0.3">
      <c r="A23" s="20" t="s">
        <v>40</v>
      </c>
      <c r="B23" s="332" t="s">
        <v>41</v>
      </c>
      <c r="C23" s="333"/>
      <c r="D23" s="333"/>
      <c r="E23" s="355"/>
      <c r="F23" s="32">
        <v>0</v>
      </c>
      <c r="G23" s="120"/>
    </row>
    <row r="24" spans="1:7" ht="15.75" customHeight="1" x14ac:dyDescent="0.3">
      <c r="A24" s="20" t="s">
        <v>40</v>
      </c>
      <c r="B24" s="332" t="s">
        <v>41</v>
      </c>
      <c r="C24" s="333"/>
      <c r="D24" s="333"/>
      <c r="E24" s="355"/>
      <c r="F24" s="32">
        <v>0</v>
      </c>
      <c r="G24" s="120"/>
    </row>
    <row r="25" spans="1:7" ht="15.75" customHeight="1" x14ac:dyDescent="0.3">
      <c r="A25" s="20" t="s">
        <v>40</v>
      </c>
      <c r="B25" s="332" t="s">
        <v>41</v>
      </c>
      <c r="C25" s="333"/>
      <c r="D25" s="333"/>
      <c r="E25" s="355"/>
      <c r="F25" s="32">
        <v>0</v>
      </c>
      <c r="G25" s="120"/>
    </row>
    <row r="26" spans="1:7" ht="15.75" customHeight="1" x14ac:dyDescent="0.3">
      <c r="A26" s="20" t="s">
        <v>40</v>
      </c>
      <c r="B26" s="332" t="s">
        <v>41</v>
      </c>
      <c r="C26" s="333"/>
      <c r="D26" s="333"/>
      <c r="E26" s="355"/>
      <c r="F26" s="32">
        <v>0</v>
      </c>
      <c r="G26" s="120"/>
    </row>
    <row r="27" spans="1:7" ht="15.75" customHeight="1" x14ac:dyDescent="0.3">
      <c r="A27" s="20" t="s">
        <v>40</v>
      </c>
      <c r="B27" s="332" t="s">
        <v>41</v>
      </c>
      <c r="C27" s="333"/>
      <c r="D27" s="333"/>
      <c r="E27" s="355"/>
      <c r="F27" s="32">
        <v>0</v>
      </c>
      <c r="G27" s="120"/>
    </row>
    <row r="28" spans="1:7" ht="15.75" customHeight="1" x14ac:dyDescent="0.3">
      <c r="A28" s="20" t="s">
        <v>40</v>
      </c>
      <c r="B28" s="332" t="s">
        <v>41</v>
      </c>
      <c r="C28" s="333"/>
      <c r="D28" s="333"/>
      <c r="E28" s="355"/>
      <c r="F28" s="32">
        <v>0</v>
      </c>
      <c r="G28" s="120"/>
    </row>
    <row r="29" spans="1:7" ht="15.75" customHeight="1" x14ac:dyDescent="0.3">
      <c r="A29" s="20" t="s">
        <v>40</v>
      </c>
      <c r="B29" s="332" t="s">
        <v>41</v>
      </c>
      <c r="C29" s="333"/>
      <c r="D29" s="333"/>
      <c r="E29" s="355"/>
      <c r="F29" s="32">
        <v>0</v>
      </c>
      <c r="G29" s="120"/>
    </row>
    <row r="30" spans="1:7" ht="15.75" customHeight="1" thickBot="1" x14ac:dyDescent="0.35">
      <c r="A30" s="20" t="s">
        <v>40</v>
      </c>
      <c r="B30" s="332" t="s">
        <v>41</v>
      </c>
      <c r="C30" s="333"/>
      <c r="D30" s="333"/>
      <c r="E30" s="355"/>
      <c r="F30" s="45">
        <v>0</v>
      </c>
      <c r="G30" s="120"/>
    </row>
    <row r="31" spans="1:7" ht="18" customHeight="1" thickBot="1" x14ac:dyDescent="0.35">
      <c r="A31" s="330" t="s">
        <v>37</v>
      </c>
      <c r="B31" s="331"/>
      <c r="C31" s="331"/>
      <c r="D31" s="331"/>
      <c r="E31" s="34"/>
      <c r="F31" s="40">
        <f>SUM(F17:F30)</f>
        <v>0</v>
      </c>
      <c r="G31" s="121" t="str">
        <f>IF(F31&gt;F12,"Please check figures; Contributions exceed Anticipated Affordability Gap",IF(F31&lt;F12,"There are not enough sources to cover the Anticipated Affordability Gap. Please ensure all Affordability Gap Contributions are entered in Cells F16-F29",""))</f>
        <v/>
      </c>
    </row>
    <row r="32" spans="1:7" ht="18" customHeight="1" thickBot="1" x14ac:dyDescent="0.35">
      <c r="A32" s="326" t="s">
        <v>48</v>
      </c>
      <c r="B32" s="327"/>
      <c r="C32" s="327"/>
      <c r="D32" s="327"/>
      <c r="E32" s="139"/>
      <c r="F32" s="7"/>
      <c r="G32" s="120" t="str">
        <f>IF(F32=0,"Be sure to enter a number here","")</f>
        <v>Be sure to enter a number here</v>
      </c>
    </row>
    <row r="33" spans="1:11" ht="45" customHeight="1" thickBot="1" x14ac:dyDescent="0.35">
      <c r="A33" s="281" t="s">
        <v>75</v>
      </c>
      <c r="B33" s="282"/>
      <c r="C33" s="282"/>
      <c r="D33" s="282"/>
      <c r="E33" s="152"/>
      <c r="F33" s="6">
        <f>(F19)*F32</f>
        <v>0</v>
      </c>
      <c r="G33" s="122"/>
      <c r="H33" s="116"/>
    </row>
    <row r="34" spans="1:11" ht="15" thickBot="1" x14ac:dyDescent="0.35">
      <c r="A34" s="140"/>
      <c r="B34" s="140"/>
      <c r="C34" s="140"/>
      <c r="D34" s="140"/>
      <c r="E34" s="140"/>
      <c r="F34" s="43"/>
      <c r="G34" s="122"/>
      <c r="H34" s="116"/>
    </row>
    <row r="35" spans="1:11" ht="18" customHeight="1" thickBot="1" x14ac:dyDescent="0.35">
      <c r="A35" s="314" t="s">
        <v>76</v>
      </c>
      <c r="B35" s="315"/>
      <c r="C35" s="315"/>
      <c r="D35" s="315"/>
      <c r="E35" s="315"/>
      <c r="F35" s="316"/>
      <c r="G35" s="122"/>
      <c r="H35" s="116"/>
    </row>
    <row r="36" spans="1:11" ht="18" customHeight="1" x14ac:dyDescent="0.3">
      <c r="A36" s="308" t="s">
        <v>56</v>
      </c>
      <c r="B36" s="309"/>
      <c r="C36" s="309"/>
      <c r="D36" s="309"/>
      <c r="E36" s="310"/>
      <c r="F36" s="51">
        <v>0</v>
      </c>
      <c r="G36" s="122"/>
      <c r="H36" s="116"/>
    </row>
    <row r="37" spans="1:11" ht="18" customHeight="1" thickBot="1" x14ac:dyDescent="0.35">
      <c r="A37" s="311" t="s">
        <v>57</v>
      </c>
      <c r="B37" s="312"/>
      <c r="C37" s="312"/>
      <c r="D37" s="312"/>
      <c r="E37" s="313"/>
      <c r="F37" s="210">
        <f>F32</f>
        <v>0</v>
      </c>
      <c r="H37" s="116"/>
    </row>
    <row r="38" spans="1:11" ht="46.8" customHeight="1" thickBot="1" x14ac:dyDescent="0.35">
      <c r="A38" s="317" t="s">
        <v>59</v>
      </c>
      <c r="B38" s="318"/>
      <c r="C38" s="318"/>
      <c r="D38" s="318"/>
      <c r="E38" s="319"/>
      <c r="F38" s="50">
        <f>F36*F37</f>
        <v>0</v>
      </c>
      <c r="G38" s="306" t="s">
        <v>58</v>
      </c>
      <c r="H38" s="307"/>
      <c r="I38" s="307"/>
      <c r="J38" s="307"/>
      <c r="K38" s="307"/>
    </row>
    <row r="39" spans="1:11" ht="14.4" thickBot="1" x14ac:dyDescent="0.35">
      <c r="A39" s="141"/>
      <c r="B39" s="141"/>
      <c r="C39" s="141"/>
      <c r="D39" s="141"/>
      <c r="E39" s="142"/>
      <c r="F39" s="116"/>
    </row>
    <row r="40" spans="1:11" ht="30" customHeight="1" thickBot="1" x14ac:dyDescent="0.35">
      <c r="A40" s="320" t="s">
        <v>77</v>
      </c>
      <c r="B40" s="321"/>
      <c r="C40" s="321"/>
      <c r="D40" s="321"/>
      <c r="E40" s="321"/>
      <c r="F40" s="322"/>
    </row>
    <row r="41" spans="1:11" ht="84" customHeight="1" thickBot="1" x14ac:dyDescent="0.35">
      <c r="A41" s="323" t="s">
        <v>16</v>
      </c>
      <c r="B41" s="324"/>
      <c r="C41" s="324"/>
      <c r="D41" s="324"/>
      <c r="E41" s="324"/>
      <c r="F41" s="325"/>
    </row>
    <row r="44" spans="1:11" hidden="1" x14ac:dyDescent="0.3">
      <c r="B44" s="113" t="s">
        <v>40</v>
      </c>
    </row>
    <row r="45" spans="1:11" hidden="1" x14ac:dyDescent="0.3">
      <c r="B45" s="113" t="s">
        <v>24</v>
      </c>
    </row>
    <row r="46" spans="1:11" hidden="1" x14ac:dyDescent="0.3">
      <c r="B46" s="113" t="s">
        <v>25</v>
      </c>
    </row>
    <row r="47" spans="1:11" hidden="1" x14ac:dyDescent="0.3">
      <c r="B47" s="113" t="s">
        <v>67</v>
      </c>
    </row>
  </sheetData>
  <sheetProtection algorithmName="SHA-512" hashValue="1AgcPOv6Wvu/95Zhg2oXPOg/ydHiCk0kCzdErezQbWxE5nHzCiw2ajscpE6fURjHx8RWs1RFijjncifhW/W6qw==" saltValue="9tcF/ieD5pUAxN/uGm8khQ==" spinCount="100000" sheet="1" objects="1" scenarios="1" selectLockedCells="1"/>
  <mergeCells count="32">
    <mergeCell ref="A8:F8"/>
    <mergeCell ref="A1:F1"/>
    <mergeCell ref="A2:F2"/>
    <mergeCell ref="A3:F3"/>
    <mergeCell ref="A5:C5"/>
    <mergeCell ref="A6:B6"/>
    <mergeCell ref="A9:E9"/>
    <mergeCell ref="A10:E10"/>
    <mergeCell ref="A11:E11"/>
    <mergeCell ref="A12:E12"/>
    <mergeCell ref="A14:F14"/>
    <mergeCell ref="A15:F15"/>
    <mergeCell ref="A21:D21"/>
    <mergeCell ref="A22:D22"/>
    <mergeCell ref="B23:E23"/>
    <mergeCell ref="B24:E24"/>
    <mergeCell ref="B25:E25"/>
    <mergeCell ref="B26:E26"/>
    <mergeCell ref="G38:K38"/>
    <mergeCell ref="A31:D31"/>
    <mergeCell ref="A32:D32"/>
    <mergeCell ref="B27:E27"/>
    <mergeCell ref="B28:E28"/>
    <mergeCell ref="B29:E29"/>
    <mergeCell ref="B30:E30"/>
    <mergeCell ref="A40:F40"/>
    <mergeCell ref="A41:F41"/>
    <mergeCell ref="A33:D33"/>
    <mergeCell ref="A35:F35"/>
    <mergeCell ref="A36:E36"/>
    <mergeCell ref="A37:E37"/>
    <mergeCell ref="A38:E38"/>
  </mergeCells>
  <conditionalFormatting sqref="A40">
    <cfRule type="expression" dxfId="1" priority="1" stopIfTrue="1">
      <formula>#REF!&lt;&gt;$F$12</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1:E21" xr:uid="{7BB1DB22-D733-4AF3-9083-03CB7E03EA8F}"/>
    <dataValidation allowBlank="1" showInputMessage="1" showErrorMessage="1" prompt="Use Line 17 on Affordability Gap worksheet" sqref="A16" xr:uid="{8EDC9C15-C361-4923-A7C6-73064E0487A8}"/>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3:A30" xr:uid="{D8714D17-50E2-4014-A512-FA141F2D8DA3}">
      <formula1>$B$44:$B$47</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7" xr:uid="{931E75A8-377F-4923-90E0-A46397F84AAE}">
      <formula1>F32</formula1>
    </dataValidation>
    <dataValidation allowBlank="1" sqref="F38" xr:uid="{8716CF71-08F6-400E-A597-7B9F41149B1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6" xr:uid="{76C36140-3F26-46A6-8786-FF5EBC4D4935}">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2" xr:uid="{A0C08BB9-F25F-4C08-92F5-C6DC94749176}"/>
    <dataValidation type="whole" operator="lessThanOrEqual" allowBlank="1" showInputMessage="1" showErrorMessage="1" errorTitle="Request Amount is Too High" error="The GMHF maximum loan request amount is $15,000 per unit." prompt="The GMHF maximum loan request amount is $15,000 per unit." sqref="F21" xr:uid="{E2181DB9-05CA-44E8-9776-949281640526}">
      <formula1>15000</formula1>
    </dataValidation>
  </dataValidations>
  <hyperlinks>
    <hyperlink ref="G22" r:id="rId1" xr:uid="{4ED3F269-0B2D-4766-94AB-F706BCAA1129}"/>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F30ED30-2B53-4BEE-AF12-F8A2260F1E79}">
          <x14:formula1>
            <xm:f>'3 - Leverage'!$D$15</xm:f>
          </x14:formula1>
          <xm:sqref>F23:F3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4399D-53A9-456A-A391-BE77C3BF7590}">
  <sheetPr>
    <tabColor theme="9" tint="0.39997558519241921"/>
    <pageSetUpPr fitToPage="1"/>
  </sheetPr>
  <dimension ref="A1:AE40"/>
  <sheetViews>
    <sheetView zoomScaleNormal="100" workbookViewId="0">
      <selection activeCell="B5" sqref="B5"/>
    </sheetView>
  </sheetViews>
  <sheetFormatPr defaultColWidth="9.109375" defaultRowHeight="13.8" x14ac:dyDescent="0.3"/>
  <cols>
    <col min="1" max="1" width="19.5546875" style="26" customWidth="1"/>
    <col min="2" max="2" width="25.88671875" style="26" customWidth="1"/>
    <col min="3" max="3" width="17.88671875" style="26" customWidth="1"/>
    <col min="4" max="4" width="17.88671875" style="85" customWidth="1"/>
    <col min="5" max="5" width="17" style="26" customWidth="1"/>
    <col min="6" max="6" width="4" style="26" customWidth="1"/>
    <col min="7" max="7" width="18.109375" style="26" customWidth="1"/>
    <col min="8" max="8" width="32.21875" style="26" customWidth="1"/>
    <col min="9" max="9" width="17.88671875" style="26" customWidth="1"/>
    <col min="10" max="10" width="76.44140625" style="26" bestFit="1" customWidth="1"/>
    <col min="11" max="11" width="9.109375" style="26" customWidth="1"/>
    <col min="12" max="16384" width="9.109375" style="26"/>
  </cols>
  <sheetData>
    <row r="1" spans="1:31" ht="25.2" customHeight="1" thickBot="1" x14ac:dyDescent="0.35">
      <c r="A1" s="249" t="s">
        <v>103</v>
      </c>
      <c r="B1" s="249"/>
      <c r="C1" s="249"/>
      <c r="D1" s="249"/>
      <c r="E1" s="249"/>
      <c r="F1" s="249"/>
      <c r="G1" s="249"/>
      <c r="H1" s="249"/>
      <c r="I1" s="249"/>
    </row>
    <row r="2" spans="1:31" ht="18.75" customHeight="1" thickBot="1" x14ac:dyDescent="0.35">
      <c r="A2" s="90" t="s">
        <v>17</v>
      </c>
      <c r="B2" s="254">
        <f>SUMMARY!C10</f>
        <v>0</v>
      </c>
      <c r="C2" s="255"/>
      <c r="D2" s="255"/>
      <c r="E2" s="256"/>
      <c r="F2" s="52"/>
      <c r="G2" s="212" t="s">
        <v>18</v>
      </c>
      <c r="H2" s="257" t="s">
        <v>99</v>
      </c>
      <c r="I2" s="258"/>
      <c r="J2" s="53"/>
      <c r="L2" s="28"/>
      <c r="M2" s="28"/>
      <c r="N2" s="28"/>
      <c r="O2" s="28"/>
      <c r="P2" s="28"/>
      <c r="Q2" s="28"/>
      <c r="R2" s="28"/>
      <c r="S2" s="28"/>
      <c r="T2" s="28"/>
      <c r="U2" s="28"/>
      <c r="V2" s="28"/>
      <c r="W2" s="28"/>
      <c r="X2" s="28"/>
      <c r="Y2" s="28"/>
      <c r="Z2" s="28"/>
      <c r="AA2" s="28"/>
      <c r="AB2" s="28"/>
      <c r="AC2" s="28"/>
      <c r="AD2" s="28"/>
      <c r="AE2" s="28"/>
    </row>
    <row r="3" spans="1:31" ht="18.75" customHeight="1" thickBot="1" x14ac:dyDescent="0.35">
      <c r="A3" s="91" t="s">
        <v>19</v>
      </c>
      <c r="B3" s="259">
        <f>SUMMARY!C11</f>
        <v>0</v>
      </c>
      <c r="C3" s="260"/>
      <c r="D3" s="260"/>
      <c r="E3" s="261"/>
      <c r="F3" s="54"/>
      <c r="G3" s="211"/>
      <c r="H3" s="262"/>
      <c r="I3" s="262"/>
      <c r="J3" s="55"/>
      <c r="L3" s="28"/>
      <c r="M3" s="28"/>
      <c r="N3" s="28"/>
      <c r="O3" s="28"/>
      <c r="P3" s="28"/>
      <c r="Q3" s="28"/>
      <c r="R3" s="28"/>
      <c r="S3" s="28"/>
      <c r="T3" s="28"/>
      <c r="U3" s="28"/>
      <c r="V3" s="28"/>
      <c r="W3" s="28"/>
      <c r="X3" s="28"/>
      <c r="Y3" s="28"/>
      <c r="Z3" s="28"/>
      <c r="AA3" s="28"/>
      <c r="AB3" s="28"/>
      <c r="AC3" s="28"/>
      <c r="AD3" s="28"/>
      <c r="AE3" s="28"/>
    </row>
    <row r="4" spans="1:31" s="31" customFormat="1" ht="18.75" customHeight="1" thickBot="1" x14ac:dyDescent="0.35">
      <c r="A4" s="56"/>
      <c r="B4" s="57"/>
      <c r="C4" s="57"/>
      <c r="D4" s="58"/>
      <c r="E4" s="57"/>
      <c r="F4" s="54"/>
      <c r="G4" s="59"/>
      <c r="H4" s="57"/>
      <c r="I4" s="57"/>
      <c r="J4" s="55"/>
      <c r="L4" s="60"/>
      <c r="M4" s="60"/>
      <c r="N4" s="60"/>
      <c r="O4" s="60"/>
      <c r="P4" s="60"/>
      <c r="Q4" s="60"/>
      <c r="R4" s="60"/>
      <c r="S4" s="60"/>
      <c r="T4" s="60"/>
      <c r="U4" s="60"/>
      <c r="V4" s="60"/>
      <c r="W4" s="60"/>
      <c r="X4" s="60"/>
      <c r="Y4" s="60"/>
      <c r="Z4" s="60"/>
      <c r="AA4" s="60"/>
      <c r="AB4" s="60"/>
      <c r="AC4" s="60"/>
      <c r="AD4" s="60"/>
      <c r="AE4" s="60"/>
    </row>
    <row r="5" spans="1:31" s="31" customFormat="1" ht="18.75" customHeight="1" thickBot="1" x14ac:dyDescent="0.35">
      <c r="A5" s="158" t="s">
        <v>102</v>
      </c>
      <c r="B5" s="205">
        <v>0</v>
      </c>
      <c r="C5" s="157"/>
      <c r="D5" s="156"/>
      <c r="E5" s="60"/>
      <c r="F5" s="54"/>
      <c r="G5" s="101" t="s">
        <v>53</v>
      </c>
      <c r="H5" s="150"/>
      <c r="I5" s="61" t="s">
        <v>20</v>
      </c>
      <c r="J5" s="55"/>
      <c r="L5" s="60"/>
      <c r="M5" s="60"/>
      <c r="N5" s="60"/>
      <c r="O5" s="60"/>
      <c r="P5" s="60"/>
      <c r="Q5" s="60"/>
      <c r="R5" s="60"/>
      <c r="S5" s="60"/>
      <c r="T5" s="60"/>
      <c r="U5" s="60"/>
      <c r="V5" s="60"/>
      <c r="W5" s="60"/>
      <c r="X5" s="60"/>
      <c r="Y5" s="60"/>
      <c r="Z5" s="60"/>
      <c r="AA5" s="60"/>
      <c r="AB5" s="60"/>
      <c r="AC5" s="60"/>
      <c r="AD5" s="60"/>
      <c r="AE5" s="60"/>
    </row>
    <row r="6" spans="1:31" s="31" customFormat="1" ht="19.2" customHeight="1" thickBot="1" x14ac:dyDescent="0.35">
      <c r="A6" s="26"/>
      <c r="B6" s="26"/>
      <c r="C6" s="28"/>
      <c r="D6" s="155"/>
      <c r="E6" s="93"/>
      <c r="F6" s="54"/>
      <c r="G6" s="68" t="s">
        <v>26</v>
      </c>
      <c r="H6" s="69"/>
      <c r="I6" s="87">
        <f>'4 - Aff Gap'!F16</f>
        <v>0</v>
      </c>
      <c r="J6" s="55"/>
      <c r="L6" s="60"/>
      <c r="M6" s="60"/>
      <c r="N6" s="60"/>
      <c r="O6" s="60"/>
      <c r="P6" s="60"/>
      <c r="Q6" s="60"/>
      <c r="R6" s="60"/>
      <c r="S6" s="60"/>
      <c r="T6" s="60"/>
      <c r="U6" s="60"/>
      <c r="V6" s="60"/>
      <c r="W6" s="60"/>
      <c r="X6" s="60"/>
      <c r="Y6" s="60"/>
      <c r="Z6" s="60"/>
      <c r="AA6" s="60"/>
      <c r="AB6" s="60"/>
      <c r="AC6" s="60"/>
      <c r="AD6" s="60"/>
      <c r="AE6" s="60"/>
    </row>
    <row r="7" spans="1:31" s="31" customFormat="1" ht="19.2" customHeight="1" thickBot="1" x14ac:dyDescent="0.35">
      <c r="A7" s="263" t="s">
        <v>66</v>
      </c>
      <c r="B7" s="264"/>
      <c r="C7" s="61" t="s">
        <v>20</v>
      </c>
      <c r="D7" s="62" t="s">
        <v>21</v>
      </c>
      <c r="E7" s="161" t="s">
        <v>22</v>
      </c>
      <c r="F7" s="54"/>
      <c r="G7" s="70" t="s">
        <v>28</v>
      </c>
      <c r="H7" s="71"/>
      <c r="I7" s="87">
        <f>'4 - Aff Gap'!F17</f>
        <v>0</v>
      </c>
      <c r="J7" s="55"/>
      <c r="L7" s="60"/>
      <c r="M7" s="60"/>
      <c r="N7" s="60"/>
      <c r="O7" s="60"/>
      <c r="P7" s="60"/>
      <c r="Q7" s="60"/>
      <c r="R7" s="60"/>
      <c r="S7" s="60"/>
      <c r="T7" s="60"/>
      <c r="U7" s="60"/>
      <c r="V7" s="60"/>
      <c r="W7" s="60"/>
      <c r="X7" s="60"/>
      <c r="Y7" s="60"/>
      <c r="Z7" s="60"/>
      <c r="AA7" s="60"/>
      <c r="AB7" s="60"/>
      <c r="AC7" s="60"/>
      <c r="AD7" s="60"/>
      <c r="AE7" s="60"/>
    </row>
    <row r="8" spans="1:31" s="31" customFormat="1" ht="18.75" customHeight="1" x14ac:dyDescent="0.3">
      <c r="A8" s="100" t="s">
        <v>105</v>
      </c>
      <c r="B8" s="69"/>
      <c r="C8" s="87">
        <f>I9</f>
        <v>0</v>
      </c>
      <c r="D8" s="206">
        <v>0</v>
      </c>
      <c r="E8" s="162">
        <f>D8*$B$5</f>
        <v>0</v>
      </c>
      <c r="F8" s="54"/>
      <c r="G8" s="73" t="s">
        <v>30</v>
      </c>
      <c r="H8" s="74"/>
      <c r="I8" s="87">
        <f>'4 - Aff Gap'!F18</f>
        <v>0</v>
      </c>
      <c r="J8" s="55"/>
      <c r="L8" s="60"/>
      <c r="M8" s="60"/>
      <c r="N8" s="60"/>
      <c r="O8" s="60"/>
      <c r="P8" s="60"/>
      <c r="Q8" s="60"/>
      <c r="R8" s="60"/>
      <c r="S8" s="60"/>
      <c r="T8" s="60"/>
      <c r="U8" s="60"/>
      <c r="V8" s="60"/>
      <c r="W8" s="60"/>
      <c r="X8" s="60"/>
      <c r="Y8" s="60"/>
      <c r="Z8" s="60"/>
      <c r="AA8" s="60"/>
      <c r="AB8" s="60"/>
      <c r="AC8" s="60"/>
      <c r="AD8" s="60"/>
      <c r="AE8" s="60"/>
    </row>
    <row r="9" spans="1:31" s="31" customFormat="1" ht="18.75" customHeight="1" x14ac:dyDescent="0.3">
      <c r="A9" s="159" t="s">
        <v>104</v>
      </c>
      <c r="B9" s="160"/>
      <c r="C9" s="87">
        <f>I10</f>
        <v>0</v>
      </c>
      <c r="D9" s="206">
        <v>0</v>
      </c>
      <c r="E9" s="162">
        <f>D9*$B$5</f>
        <v>0</v>
      </c>
      <c r="F9" s="54"/>
      <c r="G9" s="109" t="s">
        <v>63</v>
      </c>
      <c r="H9" s="88"/>
      <c r="I9" s="98">
        <f>'4 - Aff Gap'!F19</f>
        <v>0</v>
      </c>
      <c r="J9" s="55"/>
      <c r="K9" s="60"/>
      <c r="L9" s="60"/>
      <c r="M9" s="60"/>
      <c r="N9" s="60"/>
      <c r="O9" s="60"/>
      <c r="P9" s="60"/>
      <c r="Q9" s="60"/>
      <c r="R9" s="60"/>
      <c r="S9" s="60"/>
      <c r="T9" s="60"/>
      <c r="U9" s="60"/>
      <c r="V9" s="60"/>
      <c r="W9" s="60"/>
      <c r="X9" s="60"/>
      <c r="Y9" s="60"/>
      <c r="Z9" s="60"/>
      <c r="AA9" s="60"/>
      <c r="AB9" s="60"/>
      <c r="AC9" s="60"/>
      <c r="AD9" s="60"/>
      <c r="AE9" s="60"/>
    </row>
    <row r="10" spans="1:31" s="31" customFormat="1" ht="18.75" customHeight="1" thickBot="1" x14ac:dyDescent="0.35">
      <c r="A10" s="102" t="s">
        <v>106</v>
      </c>
      <c r="B10" s="104"/>
      <c r="C10" s="72">
        <f>'4 - Aff Gap'!F36</f>
        <v>0</v>
      </c>
      <c r="D10" s="207">
        <v>0</v>
      </c>
      <c r="E10" s="162">
        <f>D10*$B$5</f>
        <v>0</v>
      </c>
      <c r="F10" s="54"/>
      <c r="G10" s="109" t="s">
        <v>92</v>
      </c>
      <c r="H10" s="88"/>
      <c r="I10" s="98">
        <f>'4 - Aff Gap'!F20</f>
        <v>0</v>
      </c>
      <c r="J10" s="55"/>
      <c r="K10" s="60"/>
      <c r="L10" s="60"/>
      <c r="M10" s="60"/>
      <c r="N10" s="60"/>
      <c r="O10" s="60"/>
      <c r="P10" s="60"/>
      <c r="Q10" s="60"/>
      <c r="R10" s="60"/>
      <c r="S10" s="60"/>
      <c r="T10" s="60"/>
      <c r="U10" s="60"/>
      <c r="V10" s="60"/>
      <c r="W10" s="60"/>
      <c r="X10" s="60"/>
      <c r="Y10" s="60"/>
      <c r="Z10" s="60"/>
      <c r="AA10" s="60"/>
      <c r="AB10" s="60"/>
      <c r="AC10" s="60"/>
      <c r="AD10" s="60"/>
      <c r="AE10" s="60"/>
    </row>
    <row r="11" spans="1:31" s="31" customFormat="1" ht="18.75" customHeight="1" thickBot="1" x14ac:dyDescent="0.35">
      <c r="A11" s="106" t="s">
        <v>52</v>
      </c>
      <c r="B11" s="105"/>
      <c r="C11" s="12">
        <f>SUM(C8:C10)</f>
        <v>0</v>
      </c>
      <c r="D11" s="12">
        <f>SUM(D8:D10)</f>
        <v>0</v>
      </c>
      <c r="E11" s="12">
        <f>D11*$B$5</f>
        <v>0</v>
      </c>
      <c r="F11" s="54"/>
      <c r="G11" s="99" t="s">
        <v>35</v>
      </c>
      <c r="H11" s="151"/>
      <c r="I11" s="86">
        <f>'4 - Aff Gap'!F21</f>
        <v>0</v>
      </c>
      <c r="J11" s="55"/>
      <c r="K11" s="60"/>
      <c r="L11" s="60"/>
      <c r="M11" s="60"/>
      <c r="N11" s="60"/>
      <c r="O11" s="60"/>
      <c r="P11" s="60"/>
      <c r="Q11" s="60"/>
      <c r="R11" s="60"/>
      <c r="S11" s="60"/>
      <c r="T11" s="60"/>
      <c r="U11" s="60"/>
      <c r="V11" s="60"/>
      <c r="W11" s="60"/>
      <c r="X11" s="60"/>
      <c r="Y11" s="60"/>
      <c r="Z11" s="60"/>
      <c r="AA11" s="60"/>
      <c r="AB11" s="60"/>
      <c r="AC11" s="60"/>
      <c r="AD11" s="60"/>
      <c r="AE11" s="60"/>
    </row>
    <row r="12" spans="1:31" s="31" customFormat="1" ht="18" customHeight="1" x14ac:dyDescent="0.3">
      <c r="A12" s="250" t="s">
        <v>96</v>
      </c>
      <c r="B12" s="251"/>
      <c r="C12" s="208">
        <v>0</v>
      </c>
      <c r="D12" s="208">
        <v>0</v>
      </c>
      <c r="E12" s="93"/>
      <c r="F12" s="54"/>
      <c r="G12" s="99" t="s">
        <v>36</v>
      </c>
      <c r="H12" s="151"/>
      <c r="I12" s="86">
        <f>'4 - Aff Gap'!F22</f>
        <v>0</v>
      </c>
      <c r="J12" s="55"/>
      <c r="K12" s="60"/>
      <c r="L12" s="60"/>
      <c r="M12" s="60"/>
      <c r="N12" s="60"/>
      <c r="O12" s="60"/>
      <c r="P12" s="60"/>
      <c r="Q12" s="60"/>
      <c r="R12" s="60"/>
      <c r="S12" s="60"/>
      <c r="T12" s="60"/>
      <c r="U12" s="60"/>
      <c r="V12" s="60"/>
      <c r="W12" s="60"/>
      <c r="X12" s="60"/>
      <c r="Y12" s="60"/>
      <c r="Z12" s="60"/>
      <c r="AA12" s="60"/>
      <c r="AB12" s="60"/>
      <c r="AC12" s="60"/>
      <c r="AD12" s="60"/>
      <c r="AE12" s="60"/>
    </row>
    <row r="13" spans="1:31" s="28" customFormat="1" ht="17.399999999999999" customHeight="1" thickBot="1" x14ac:dyDescent="0.35">
      <c r="A13" s="252" t="s">
        <v>23</v>
      </c>
      <c r="B13" s="253"/>
      <c r="C13" s="9" t="e">
        <f>-((C12-C8)/C12)</f>
        <v>#DIV/0!</v>
      </c>
      <c r="D13" s="9" t="e">
        <f>-((D12-D8)/D12)</f>
        <v>#DIV/0!</v>
      </c>
      <c r="E13" s="93"/>
      <c r="F13" s="57"/>
      <c r="G13" s="110" t="s">
        <v>64</v>
      </c>
      <c r="H13" s="111"/>
      <c r="I13" s="86">
        <f>SUM('4 - Aff Gap'!F23:F30)</f>
        <v>0</v>
      </c>
      <c r="J13" s="57"/>
      <c r="U13" s="63"/>
      <c r="V13" s="63"/>
      <c r="W13" s="63"/>
      <c r="X13" s="63"/>
      <c r="Y13" s="63"/>
      <c r="Z13" s="63"/>
      <c r="AA13" s="63"/>
      <c r="AB13" s="63"/>
      <c r="AC13" s="63"/>
      <c r="AD13" s="63"/>
    </row>
    <row r="14" spans="1:31" s="28" customFormat="1" ht="17.399999999999999" customHeight="1" thickBot="1" x14ac:dyDescent="0.35">
      <c r="A14" s="65"/>
      <c r="B14" s="65"/>
      <c r="C14" s="65"/>
      <c r="D14" s="66"/>
      <c r="E14" s="67"/>
      <c r="F14" s="57"/>
      <c r="G14" s="108" t="s">
        <v>37</v>
      </c>
      <c r="H14" s="89"/>
      <c r="I14" s="10">
        <f>SUM(I7:I13)</f>
        <v>0</v>
      </c>
      <c r="J14" s="57"/>
      <c r="U14" s="63"/>
      <c r="V14" s="63"/>
      <c r="W14" s="63"/>
      <c r="X14" s="63"/>
      <c r="Y14" s="63"/>
      <c r="Z14" s="63"/>
      <c r="AA14" s="63"/>
      <c r="AB14" s="63"/>
      <c r="AC14" s="63"/>
      <c r="AD14" s="63"/>
    </row>
    <row r="15" spans="1:31" ht="18.75" customHeight="1" thickBot="1" x14ac:dyDescent="0.35">
      <c r="A15" s="112" t="s">
        <v>65</v>
      </c>
      <c r="B15" s="147" t="s">
        <v>33</v>
      </c>
      <c r="C15" s="147" t="s">
        <v>34</v>
      </c>
      <c r="D15" s="148" t="s">
        <v>24</v>
      </c>
      <c r="E15" s="92"/>
      <c r="F15" s="63"/>
      <c r="I15" s="27"/>
      <c r="J15" s="63"/>
    </row>
    <row r="16" spans="1:31" ht="18.75" customHeight="1" thickBot="1" x14ac:dyDescent="0.35">
      <c r="A16" s="77" t="str">
        <f>'4 - Leverage'!B7</f>
        <v>Click to Enter</v>
      </c>
      <c r="B16" s="78">
        <f>'4 - Leverage'!D7</f>
        <v>0</v>
      </c>
      <c r="C16" s="79" t="str">
        <f>'4 - Leverage'!A7</f>
        <v>Click to Enter</v>
      </c>
      <c r="D16" s="80" t="str">
        <f>'4 - Leverage'!E7</f>
        <v>Click to Enter</v>
      </c>
      <c r="E16" s="93"/>
      <c r="F16" s="28"/>
      <c r="G16" s="101" t="s">
        <v>54</v>
      </c>
      <c r="H16" s="149"/>
      <c r="I16" s="61" t="s">
        <v>20</v>
      </c>
      <c r="J16" s="28"/>
    </row>
    <row r="17" spans="1:10" ht="18.75" customHeight="1" x14ac:dyDescent="0.3">
      <c r="A17" s="81" t="str">
        <f>'4 - Leverage'!B8</f>
        <v>Click to Enter</v>
      </c>
      <c r="B17" s="82">
        <f>'4 - Leverage'!D8</f>
        <v>0</v>
      </c>
      <c r="C17" s="83" t="str">
        <f>'4 - Leverage'!A8</f>
        <v>Click to Enter</v>
      </c>
      <c r="D17" s="84" t="str">
        <f>'4 - Leverage'!E8</f>
        <v>Click to Enter</v>
      </c>
      <c r="E17" s="93"/>
      <c r="F17" s="28"/>
      <c r="G17" s="100" t="s">
        <v>27</v>
      </c>
      <c r="H17" s="69"/>
      <c r="I17" s="87">
        <f>'4 - Aff Gap'!F9</f>
        <v>0</v>
      </c>
      <c r="J17" s="28"/>
    </row>
    <row r="18" spans="1:10" s="64" customFormat="1" ht="18.75" customHeight="1" thickBot="1" x14ac:dyDescent="0.35">
      <c r="A18" s="81" t="str">
        <f>'4 - Leverage'!B9</f>
        <v>Click to Enter</v>
      </c>
      <c r="B18" s="82">
        <f>'4 - Leverage'!D9</f>
        <v>0</v>
      </c>
      <c r="C18" s="83" t="str">
        <f>'4 - Leverage'!A9</f>
        <v>Click to Enter</v>
      </c>
      <c r="D18" s="84" t="str">
        <f>'4 - Leverage'!E9</f>
        <v>Click to Enter</v>
      </c>
      <c r="E18" s="93"/>
      <c r="F18" s="63"/>
      <c r="G18" s="102" t="s">
        <v>29</v>
      </c>
      <c r="H18" s="107"/>
      <c r="I18" s="72">
        <f>'4 - Aff Gap'!F10</f>
        <v>0</v>
      </c>
    </row>
    <row r="19" spans="1:10" ht="18.600000000000001" customHeight="1" thickBot="1" x14ac:dyDescent="0.35">
      <c r="A19" s="81" t="str">
        <f>'4 - Leverage'!B10</f>
        <v>Click to Enter</v>
      </c>
      <c r="B19" s="82">
        <f>'4 - Leverage'!D10</f>
        <v>0</v>
      </c>
      <c r="C19" s="83" t="str">
        <f>'4 - Leverage'!A10</f>
        <v>Click to Enter</v>
      </c>
      <c r="D19" s="84" t="str">
        <f>'4 - Leverage'!E10</f>
        <v>Click to Enter</v>
      </c>
      <c r="E19" s="96"/>
      <c r="F19" s="28"/>
      <c r="G19" s="103" t="s">
        <v>31</v>
      </c>
      <c r="H19" s="11"/>
      <c r="I19" s="13">
        <f>SUM(I17:I18)</f>
        <v>0</v>
      </c>
    </row>
    <row r="20" spans="1:10" ht="18.600000000000001" customHeight="1" thickBot="1" x14ac:dyDescent="0.35">
      <c r="A20" s="81" t="str">
        <f>'4 - Leverage'!B11</f>
        <v>Click to Enter</v>
      </c>
      <c r="B20" s="82">
        <f>'4 - Leverage'!D11</f>
        <v>0</v>
      </c>
      <c r="C20" s="83" t="str">
        <f>'4 - Leverage'!A11</f>
        <v>Click to Enter</v>
      </c>
      <c r="D20" s="84" t="str">
        <f>'4 - Leverage'!E11</f>
        <v>Click to Enter</v>
      </c>
      <c r="E20" s="96"/>
      <c r="F20" s="28"/>
    </row>
    <row r="21" spans="1:10" ht="18" customHeight="1" x14ac:dyDescent="0.3">
      <c r="A21" s="81" t="str">
        <f>'4 - Leverage'!B12</f>
        <v>Click to Enter</v>
      </c>
      <c r="B21" s="82">
        <f>'4 - Leverage'!D12</f>
        <v>0</v>
      </c>
      <c r="C21" s="83" t="str">
        <f>'4 - Leverage'!A12</f>
        <v>Click to Enter</v>
      </c>
      <c r="D21" s="84" t="str">
        <f>'4 - Leverage'!E12</f>
        <v>Click to Enter</v>
      </c>
      <c r="E21" s="93"/>
      <c r="F21" s="346" t="s">
        <v>114</v>
      </c>
      <c r="G21" s="347"/>
      <c r="H21" s="347"/>
      <c r="I21" s="348"/>
    </row>
    <row r="22" spans="1:10" ht="18.75" customHeight="1" x14ac:dyDescent="0.3">
      <c r="A22" s="81" t="str">
        <f>'4 - Leverage'!B13</f>
        <v>Click to Enter</v>
      </c>
      <c r="B22" s="82">
        <f>'4 - Leverage'!D13</f>
        <v>0</v>
      </c>
      <c r="C22" s="83" t="str">
        <f>'4 - Leverage'!A13</f>
        <v>Click to Enter</v>
      </c>
      <c r="D22" s="84" t="str">
        <f>'4 - Leverage'!E13</f>
        <v>Click to Enter</v>
      </c>
      <c r="E22" s="97"/>
      <c r="F22" s="349"/>
      <c r="G22" s="350"/>
      <c r="H22" s="350"/>
      <c r="I22" s="351"/>
    </row>
    <row r="23" spans="1:10" ht="18.75" customHeight="1" x14ac:dyDescent="0.3">
      <c r="A23" s="81" t="str">
        <f>'4 - Leverage'!B14</f>
        <v>Click to Enter</v>
      </c>
      <c r="B23" s="82">
        <f>'4 - Leverage'!D14</f>
        <v>0</v>
      </c>
      <c r="C23" s="83" t="str">
        <f>'4 - Leverage'!A14</f>
        <v>Click to Enter</v>
      </c>
      <c r="D23" s="84" t="str">
        <f>'4 - Leverage'!E14</f>
        <v>Click to Enter</v>
      </c>
      <c r="E23" s="97"/>
      <c r="F23" s="349"/>
      <c r="G23" s="350"/>
      <c r="H23" s="350"/>
      <c r="I23" s="351"/>
    </row>
    <row r="24" spans="1:10" ht="18.75" customHeight="1" x14ac:dyDescent="0.3">
      <c r="D24" s="26"/>
      <c r="E24" s="94"/>
      <c r="F24" s="349"/>
      <c r="G24" s="350"/>
      <c r="H24" s="350"/>
      <c r="I24" s="351"/>
    </row>
    <row r="25" spans="1:10" ht="18" customHeight="1" x14ac:dyDescent="0.3">
      <c r="A25" s="343"/>
      <c r="B25" s="343"/>
      <c r="C25" s="343"/>
      <c r="D25" s="31"/>
      <c r="E25" s="94"/>
      <c r="F25" s="349"/>
      <c r="G25" s="350"/>
      <c r="H25" s="350"/>
      <c r="I25" s="351"/>
    </row>
    <row r="26" spans="1:10" ht="19.8" customHeight="1" x14ac:dyDescent="0.3">
      <c r="D26" s="26"/>
      <c r="E26" s="94"/>
      <c r="F26" s="349"/>
      <c r="G26" s="350"/>
      <c r="H26" s="350"/>
      <c r="I26" s="351"/>
    </row>
    <row r="27" spans="1:10" ht="18.75" customHeight="1" thickBot="1" x14ac:dyDescent="0.35">
      <c r="D27" s="26"/>
      <c r="E27" s="94"/>
      <c r="F27" s="352"/>
      <c r="G27" s="353"/>
      <c r="H27" s="353"/>
      <c r="I27" s="354"/>
    </row>
    <row r="28" spans="1:10" ht="18.75" customHeight="1" x14ac:dyDescent="0.3">
      <c r="D28" s="26"/>
      <c r="E28" s="94"/>
      <c r="F28" s="28"/>
    </row>
    <row r="29" spans="1:10" ht="18.75" customHeight="1" x14ac:dyDescent="0.3">
      <c r="D29" s="26"/>
      <c r="E29" s="95"/>
      <c r="F29" s="28"/>
    </row>
    <row r="30" spans="1:10" ht="18.75" customHeight="1" x14ac:dyDescent="0.3">
      <c r="F30" s="28"/>
    </row>
    <row r="31" spans="1:10" s="64" customFormat="1" ht="18.75" customHeight="1" x14ac:dyDescent="0.3">
      <c r="A31" s="26"/>
      <c r="B31" s="26"/>
      <c r="C31" s="26"/>
      <c r="D31" s="85"/>
      <c r="E31" s="26"/>
      <c r="F31" s="63"/>
      <c r="G31" s="26"/>
      <c r="H31" s="26"/>
      <c r="I31" s="26"/>
      <c r="J31" s="75"/>
    </row>
    <row r="32" spans="1:10" ht="18.75" customHeight="1" x14ac:dyDescent="0.3">
      <c r="F32" s="28"/>
      <c r="J32" s="76"/>
    </row>
    <row r="33" spans="6:10" ht="18.75" customHeight="1" x14ac:dyDescent="0.3">
      <c r="F33" s="28"/>
      <c r="J33" s="76"/>
    </row>
    <row r="34" spans="6:10" ht="18.75" customHeight="1" x14ac:dyDescent="0.3">
      <c r="F34" s="28"/>
      <c r="J34" s="76"/>
    </row>
    <row r="35" spans="6:10" ht="18.75" customHeight="1" x14ac:dyDescent="0.3">
      <c r="F35" s="28"/>
      <c r="J35" s="76"/>
    </row>
    <row r="36" spans="6:10" ht="18.75" customHeight="1" x14ac:dyDescent="0.3">
      <c r="F36" s="28"/>
    </row>
    <row r="37" spans="6:10" ht="18.75" customHeight="1" x14ac:dyDescent="0.3">
      <c r="F37" s="28"/>
    </row>
    <row r="38" spans="6:10" ht="18.75" customHeight="1" x14ac:dyDescent="0.3">
      <c r="F38" s="28"/>
    </row>
    <row r="39" spans="6:10" ht="18.75" customHeight="1" x14ac:dyDescent="0.3">
      <c r="F39" s="28"/>
    </row>
    <row r="40" spans="6:10" ht="18.75" customHeight="1" x14ac:dyDescent="0.3"/>
  </sheetData>
  <sheetProtection algorithmName="SHA-512" hashValue="h2/hlgmAfPo1u6dnKQc7f/I3BDR3dLOLmdUEXCCpYcEJCdD5br8gYxc6BDvp6WNbly3NDcu6skvY5IzSUGkn2A==" saltValue="bsfu8Rg7J6Q4s9qa3jip4g==" spinCount="100000" sheet="1" objects="1" scenarios="1" selectLockedCells="1"/>
  <mergeCells count="9">
    <mergeCell ref="F21:I27"/>
    <mergeCell ref="A12:B12"/>
    <mergeCell ref="A13:B13"/>
    <mergeCell ref="A1:I1"/>
    <mergeCell ref="B2:E2"/>
    <mergeCell ref="H2:I2"/>
    <mergeCell ref="B3:E3"/>
    <mergeCell ref="H3:I3"/>
    <mergeCell ref="A7:B7"/>
  </mergeCells>
  <dataValidations count="6">
    <dataValidation allowBlank="1" showInputMessage="1" showErrorMessage="1" promptTitle="Do Not Use with CLT Requests" prompt="The Impact Fund Historical 80th Percentile is not applicable to CLT requests. Please disregard this field for CLT proposals." sqref="D12" xr:uid="{F55D393E-3019-4611-B41F-920F7B622717}"/>
    <dataValidation errorStyle="information" allowBlank="1" showInputMessage="1" showErrorMessage="1" promptTitle="Do Not Use with CLT Requests" prompt="The Impact Fund Historical 80th Percentile is not applicable to CLT requests. Please disregard this field for CLT proposals." sqref="C12" xr:uid="{D3DEB6A0-0D10-4F38-BE7B-DF956B187F43}"/>
    <dataValidation allowBlank="1" sqref="D6 E7:E11" xr:uid="{029E4411-5B07-4B2D-BA87-929AB624D70A}"/>
    <dataValidation allowBlank="1" showInputMessage="1" showErrorMessage="1" prompt="Use Line 17 on Affordability Gap worksheet" sqref="G6" xr:uid="{AC228488-F651-4093-812B-5D30E32A2C4F}"/>
    <dataValidation allowBlank="1" prompt="Delete committed/pending source fields that are not used. Select source fields A-D, right click delete, &quot;shift cells up&quot; option. If you need to add another source field: select A-D, right click to insert, &quot;shift cells down&quot; option." sqref="G13" xr:uid="{E9706CEF-4430-40A4-B12D-7C9761AAB55F}"/>
    <dataValidation allowBlank="1" showErrorMessage="1" sqref="E6" xr:uid="{1EEDCEC1-85DB-414B-939C-A268B6C3E3F6}"/>
  </dataValidations>
  <printOptions horizontalCentered="1"/>
  <pageMargins left="0.7" right="0.7" top="0.75" bottom="0.75" header="0.3" footer="0.3"/>
  <pageSetup paperSize="17" scale="87" orientation="landscape" verticalDpi="36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55E39-4787-4B59-8159-5D6DB0A84230}">
  <sheetPr>
    <tabColor theme="9" tint="0.39997558519241921"/>
    <pageSetUpPr fitToPage="1"/>
  </sheetPr>
  <dimension ref="A1:H33"/>
  <sheetViews>
    <sheetView showGridLines="0" zoomScaleNormal="100" zoomScaleSheetLayoutView="80" workbookViewId="0">
      <selection activeCell="A19" sqref="A19:F19"/>
    </sheetView>
  </sheetViews>
  <sheetFormatPr defaultColWidth="9.109375" defaultRowHeight="13.8" x14ac:dyDescent="0.25"/>
  <cols>
    <col min="1" max="1" width="28.6640625" style="1" customWidth="1"/>
    <col min="2" max="2" width="33.77734375" style="1" customWidth="1"/>
    <col min="3" max="3" width="37" style="1" customWidth="1"/>
    <col min="4" max="4" width="22.44140625" style="1" customWidth="1"/>
    <col min="5" max="5" width="18.6640625" style="1" customWidth="1"/>
    <col min="6" max="6" width="46" style="1" customWidth="1"/>
    <col min="7" max="7" width="39.88671875" style="46" bestFit="1" customWidth="1"/>
    <col min="8" max="8" width="28.6640625" style="1" bestFit="1" customWidth="1"/>
    <col min="9" max="9" width="28.88671875" style="1" customWidth="1"/>
    <col min="10" max="14" width="9.109375" style="1" customWidth="1"/>
    <col min="15" max="16384" width="9.109375" style="1"/>
  </cols>
  <sheetData>
    <row r="1" spans="1:8" ht="18" x14ac:dyDescent="0.25">
      <c r="A1" s="269" t="s">
        <v>99</v>
      </c>
      <c r="B1" s="270"/>
      <c r="C1" s="270"/>
      <c r="D1" s="270"/>
      <c r="E1" s="270"/>
      <c r="F1" s="271"/>
    </row>
    <row r="2" spans="1:8" ht="22.5" customHeight="1" thickBot="1" x14ac:dyDescent="0.3">
      <c r="A2" s="272" t="s">
        <v>49</v>
      </c>
      <c r="B2" s="273"/>
      <c r="C2" s="273"/>
      <c r="D2" s="273"/>
      <c r="E2" s="273"/>
      <c r="F2" s="274"/>
    </row>
    <row r="3" spans="1:8" ht="111" customHeight="1" x14ac:dyDescent="0.25">
      <c r="A3" s="275" t="s">
        <v>97</v>
      </c>
      <c r="B3" s="276"/>
      <c r="C3" s="276"/>
      <c r="D3" s="276"/>
      <c r="E3" s="276"/>
      <c r="F3" s="277"/>
      <c r="G3" s="47"/>
    </row>
    <row r="4" spans="1:8" ht="22.2" customHeight="1" thickBot="1" x14ac:dyDescent="0.3">
      <c r="A4" s="278" t="s">
        <v>91</v>
      </c>
      <c r="B4" s="279"/>
      <c r="C4" s="279"/>
      <c r="D4" s="279"/>
      <c r="E4" s="279"/>
      <c r="F4" s="280"/>
      <c r="H4" s="8"/>
    </row>
    <row r="5" spans="1:8" ht="15" thickBot="1" x14ac:dyDescent="0.3">
      <c r="A5" s="14"/>
      <c r="B5" s="21"/>
      <c r="C5" s="21"/>
      <c r="D5" s="21"/>
      <c r="E5" s="21"/>
      <c r="F5" s="21"/>
    </row>
    <row r="6" spans="1:8" ht="61.8" customHeight="1" thickBot="1" x14ac:dyDescent="0.3">
      <c r="A6" s="23" t="s">
        <v>0</v>
      </c>
      <c r="B6" s="23" t="s">
        <v>32</v>
      </c>
      <c r="C6" s="24" t="s">
        <v>70</v>
      </c>
      <c r="D6" s="24" t="s">
        <v>68</v>
      </c>
      <c r="E6" s="24" t="s">
        <v>50</v>
      </c>
      <c r="F6" s="24" t="s">
        <v>69</v>
      </c>
      <c r="H6" s="25"/>
    </row>
    <row r="7" spans="1:8" ht="20.100000000000001" customHeight="1" x14ac:dyDescent="0.25">
      <c r="A7" s="38" t="s">
        <v>8</v>
      </c>
      <c r="B7" s="39" t="s">
        <v>8</v>
      </c>
      <c r="C7" s="37"/>
      <c r="D7" s="16">
        <v>0</v>
      </c>
      <c r="E7" s="17" t="s">
        <v>8</v>
      </c>
      <c r="F7" s="22"/>
    </row>
    <row r="8" spans="1:8" ht="20.100000000000001" customHeight="1" x14ac:dyDescent="0.25">
      <c r="A8" s="38" t="s">
        <v>8</v>
      </c>
      <c r="B8" s="39" t="s">
        <v>8</v>
      </c>
      <c r="C8" s="37"/>
      <c r="D8" s="18">
        <v>0</v>
      </c>
      <c r="E8" s="17" t="s">
        <v>8</v>
      </c>
      <c r="F8" s="22"/>
    </row>
    <row r="9" spans="1:8" ht="20.100000000000001" customHeight="1" x14ac:dyDescent="0.25">
      <c r="A9" s="38" t="s">
        <v>8</v>
      </c>
      <c r="B9" s="39" t="s">
        <v>8</v>
      </c>
      <c r="C9" s="37"/>
      <c r="D9" s="18">
        <v>0</v>
      </c>
      <c r="E9" s="17" t="s">
        <v>8</v>
      </c>
      <c r="F9" s="22"/>
    </row>
    <row r="10" spans="1:8" ht="20.100000000000001" customHeight="1" x14ac:dyDescent="0.25">
      <c r="A10" s="38" t="s">
        <v>8</v>
      </c>
      <c r="B10" s="39" t="s">
        <v>8</v>
      </c>
      <c r="C10" s="37"/>
      <c r="D10" s="18">
        <v>0</v>
      </c>
      <c r="E10" s="17" t="s">
        <v>8</v>
      </c>
      <c r="F10" s="22"/>
    </row>
    <row r="11" spans="1:8" ht="20.100000000000001" customHeight="1" x14ac:dyDescent="0.25">
      <c r="A11" s="38" t="s">
        <v>8</v>
      </c>
      <c r="B11" s="39" t="s">
        <v>8</v>
      </c>
      <c r="C11" s="37"/>
      <c r="D11" s="18">
        <v>0</v>
      </c>
      <c r="E11" s="17" t="s">
        <v>8</v>
      </c>
      <c r="F11" s="22"/>
    </row>
    <row r="12" spans="1:8" ht="20.100000000000001" customHeight="1" x14ac:dyDescent="0.25">
      <c r="A12" s="38" t="s">
        <v>8</v>
      </c>
      <c r="B12" s="39" t="s">
        <v>8</v>
      </c>
      <c r="C12" s="37"/>
      <c r="D12" s="18">
        <v>0</v>
      </c>
      <c r="E12" s="17" t="s">
        <v>8</v>
      </c>
      <c r="F12" s="22"/>
      <c r="H12" s="3"/>
    </row>
    <row r="13" spans="1:8" ht="20.100000000000001" customHeight="1" x14ac:dyDescent="0.25">
      <c r="A13" s="38" t="s">
        <v>8</v>
      </c>
      <c r="B13" s="39" t="s">
        <v>8</v>
      </c>
      <c r="C13" s="37"/>
      <c r="D13" s="19">
        <v>0</v>
      </c>
      <c r="E13" s="17" t="s">
        <v>8</v>
      </c>
      <c r="F13" s="22"/>
      <c r="H13" s="3"/>
    </row>
    <row r="14" spans="1:8" ht="20.100000000000001" customHeight="1" thickBot="1" x14ac:dyDescent="0.3">
      <c r="A14" s="38" t="s">
        <v>8</v>
      </c>
      <c r="B14" s="39" t="s">
        <v>8</v>
      </c>
      <c r="C14" s="37"/>
      <c r="D14" s="18">
        <v>0</v>
      </c>
      <c r="E14" s="17" t="s">
        <v>8</v>
      </c>
      <c r="F14" s="22"/>
      <c r="H14" s="3"/>
    </row>
    <row r="15" spans="1:8" ht="24" customHeight="1" thickBot="1" x14ac:dyDescent="0.3">
      <c r="A15" s="15"/>
      <c r="B15" s="27"/>
      <c r="C15" s="48" t="s">
        <v>14</v>
      </c>
      <c r="D15" s="41">
        <f>SUM(D7:D14)</f>
        <v>0</v>
      </c>
      <c r="E15" s="27"/>
      <c r="F15" s="27"/>
      <c r="H15" s="3"/>
    </row>
    <row r="16" spans="1:8" ht="15" customHeight="1" x14ac:dyDescent="0.25">
      <c r="A16" s="3"/>
      <c r="B16" s="28"/>
      <c r="C16" s="29"/>
      <c r="D16" s="30"/>
      <c r="E16" s="28"/>
      <c r="F16" s="28"/>
      <c r="H16" s="3"/>
    </row>
    <row r="17" spans="1:6" ht="8.25" customHeight="1" x14ac:dyDescent="0.25">
      <c r="A17" s="3"/>
      <c r="B17" s="3"/>
      <c r="C17" s="3"/>
      <c r="D17" s="3"/>
      <c r="E17" s="3"/>
      <c r="F17" s="3"/>
    </row>
    <row r="18" spans="1:6" ht="15" customHeight="1" thickBot="1" x14ac:dyDescent="0.3">
      <c r="A18" s="265" t="s">
        <v>9</v>
      </c>
      <c r="B18" s="265"/>
      <c r="C18" s="265"/>
      <c r="D18" s="265"/>
      <c r="E18" s="265"/>
      <c r="F18" s="265"/>
    </row>
    <row r="19" spans="1:6" ht="94.95" customHeight="1" thickBot="1" x14ac:dyDescent="0.3">
      <c r="A19" s="266"/>
      <c r="B19" s="267"/>
      <c r="C19" s="267"/>
      <c r="D19" s="267"/>
      <c r="E19" s="267"/>
      <c r="F19" s="268"/>
    </row>
    <row r="20" spans="1:6" x14ac:dyDescent="0.25">
      <c r="A20" s="4"/>
      <c r="B20" s="4"/>
      <c r="C20" s="4"/>
      <c r="D20" s="4"/>
      <c r="E20" s="4"/>
    </row>
    <row r="21" spans="1:6" x14ac:dyDescent="0.25">
      <c r="A21" s="4"/>
      <c r="B21" s="4"/>
      <c r="C21" s="4"/>
      <c r="D21" s="4"/>
      <c r="E21" s="4"/>
    </row>
    <row r="22" spans="1:6" x14ac:dyDescent="0.25">
      <c r="A22" s="4"/>
      <c r="B22" s="4"/>
      <c r="C22" s="4"/>
      <c r="D22" s="4"/>
      <c r="E22" s="4"/>
    </row>
    <row r="23" spans="1:6" ht="13.8" customHeight="1" x14ac:dyDescent="0.25">
      <c r="A23" s="1" t="s">
        <v>38</v>
      </c>
      <c r="B23" s="1" t="s">
        <v>32</v>
      </c>
      <c r="C23" s="1" t="s">
        <v>51</v>
      </c>
    </row>
    <row r="24" spans="1:6" ht="13.8" customHeight="1" x14ac:dyDescent="0.25">
      <c r="A24" s="2" t="s">
        <v>8</v>
      </c>
      <c r="B24" s="2" t="s">
        <v>8</v>
      </c>
      <c r="C24" s="2" t="s">
        <v>8</v>
      </c>
    </row>
    <row r="25" spans="1:6" ht="13.8" customHeight="1" x14ac:dyDescent="0.25">
      <c r="A25" s="2" t="s">
        <v>3</v>
      </c>
      <c r="B25" s="2" t="s">
        <v>4</v>
      </c>
      <c r="C25" s="2" t="s">
        <v>10</v>
      </c>
    </row>
    <row r="26" spans="1:6" ht="13.8" customHeight="1" x14ac:dyDescent="0.25">
      <c r="A26" s="2" t="s">
        <v>39</v>
      </c>
      <c r="B26" s="2" t="s">
        <v>5</v>
      </c>
      <c r="C26" s="2" t="s">
        <v>11</v>
      </c>
    </row>
    <row r="27" spans="1:6" ht="13.8" customHeight="1" x14ac:dyDescent="0.25">
      <c r="A27" s="2" t="s">
        <v>101</v>
      </c>
      <c r="B27" s="2" t="s">
        <v>6</v>
      </c>
    </row>
    <row r="28" spans="1:6" ht="13.8" customHeight="1" x14ac:dyDescent="0.25">
      <c r="A28" s="49"/>
      <c r="B28" s="2" t="s">
        <v>7</v>
      </c>
    </row>
    <row r="29" spans="1:6" ht="13.8" customHeight="1" x14ac:dyDescent="0.25">
      <c r="A29" s="2"/>
      <c r="B29" s="2" t="s">
        <v>2</v>
      </c>
    </row>
    <row r="30" spans="1:6" ht="13.8" customHeight="1" x14ac:dyDescent="0.25">
      <c r="A30" s="2"/>
      <c r="B30" s="2" t="s">
        <v>1</v>
      </c>
    </row>
    <row r="31" spans="1:6" ht="13.8" customHeight="1" x14ac:dyDescent="0.25">
      <c r="A31" s="2"/>
      <c r="B31" s="2" t="s">
        <v>15</v>
      </c>
    </row>
    <row r="32" spans="1:6" ht="13.8" customHeight="1" x14ac:dyDescent="0.25">
      <c r="A32" s="2"/>
      <c r="B32" s="2" t="s">
        <v>12</v>
      </c>
    </row>
    <row r="33" spans="2:2" ht="13.8" customHeight="1" x14ac:dyDescent="0.25">
      <c r="B33" s="2" t="s">
        <v>43</v>
      </c>
    </row>
  </sheetData>
  <sheetProtection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A7:A14" xr:uid="{9818DD65-E324-4784-AAA1-E0F782018028}">
      <formula1>$A$24:$A$27</formula1>
    </dataValidation>
    <dataValidation type="list" allowBlank="1" showInputMessage="1" showErrorMessage="1" sqref="B7:B14" xr:uid="{F4D4972D-5441-4E18-B3B2-96470BC3230E}">
      <formula1>$B$24:$B$33</formula1>
    </dataValidation>
    <dataValidation type="list" allowBlank="1" showInputMessage="1" showErrorMessage="1" sqref="E7:E14" xr:uid="{29560846-2E2D-478B-B677-DE5BEEE8101E}">
      <formula1>$C$24:$C$26</formula1>
    </dataValidation>
  </dataValidations>
  <printOptions horizontalCentered="1" verticalCentered="1"/>
  <pageMargins left="0.25" right="0.25" top="0.25" bottom="0.25" header="0.25" footer="0.25"/>
  <pageSetup scale="7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5B302-2558-43DF-8DF5-A36FF57EA908}">
  <sheetPr>
    <tabColor theme="9" tint="0.39997558519241921"/>
  </sheetPr>
  <dimension ref="A1:K47"/>
  <sheetViews>
    <sheetView zoomScaleNormal="100" workbookViewId="0">
      <selection activeCell="C6" sqref="C6"/>
    </sheetView>
  </sheetViews>
  <sheetFormatPr defaultColWidth="9.109375" defaultRowHeight="13.8" x14ac:dyDescent="0.3"/>
  <cols>
    <col min="1" max="1" width="19.88671875" style="113" customWidth="1"/>
    <col min="2" max="2" width="9.109375" style="113" customWidth="1"/>
    <col min="3" max="3" width="26.21875" style="113" customWidth="1"/>
    <col min="4" max="4" width="14.44140625" style="113" customWidth="1"/>
    <col min="5" max="5" width="18.77734375" style="113" customWidth="1"/>
    <col min="6" max="6" width="21.109375" style="113" customWidth="1"/>
    <col min="7" max="7" width="8.21875" style="113" customWidth="1"/>
    <col min="8" max="8" width="9.44140625" style="113" customWidth="1"/>
    <col min="9" max="16384" width="9.109375" style="113"/>
  </cols>
  <sheetData>
    <row r="1" spans="1:8" ht="18" x14ac:dyDescent="0.3">
      <c r="A1" s="283" t="s">
        <v>100</v>
      </c>
      <c r="B1" s="284"/>
      <c r="C1" s="284"/>
      <c r="D1" s="284"/>
      <c r="E1" s="284"/>
      <c r="F1" s="285"/>
    </row>
    <row r="2" spans="1:8" ht="19.8" customHeight="1" thickBot="1" x14ac:dyDescent="0.35">
      <c r="A2" s="298" t="s">
        <v>60</v>
      </c>
      <c r="B2" s="299"/>
      <c r="C2" s="299"/>
      <c r="D2" s="299"/>
      <c r="E2" s="299"/>
      <c r="F2" s="300"/>
    </row>
    <row r="3" spans="1:8" ht="124.2" customHeight="1" thickBot="1" x14ac:dyDescent="0.35">
      <c r="A3" s="301" t="s">
        <v>98</v>
      </c>
      <c r="B3" s="302"/>
      <c r="C3" s="302"/>
      <c r="D3" s="302"/>
      <c r="E3" s="302"/>
      <c r="F3" s="303"/>
    </row>
    <row r="4" spans="1:8" s="114" customFormat="1" ht="15" thickBot="1" x14ac:dyDescent="0.35">
      <c r="A4" s="123"/>
      <c r="B4" s="123"/>
      <c r="C4" s="124"/>
    </row>
    <row r="5" spans="1:8" s="115" customFormat="1" ht="18" customHeight="1" thickBot="1" x14ac:dyDescent="0.35">
      <c r="A5" s="337" t="s">
        <v>55</v>
      </c>
      <c r="B5" s="338"/>
      <c r="C5" s="339"/>
      <c r="D5" s="146"/>
      <c r="E5" s="128"/>
      <c r="F5" s="128"/>
    </row>
    <row r="6" spans="1:8" ht="20.399999999999999" customHeight="1" thickBot="1" x14ac:dyDescent="0.35">
      <c r="A6" s="304" t="s">
        <v>94</v>
      </c>
      <c r="B6" s="305"/>
      <c r="C6" s="33"/>
      <c r="D6" s="127"/>
      <c r="E6" s="127"/>
      <c r="F6" s="116"/>
    </row>
    <row r="7" spans="1:8" s="116" customFormat="1" ht="20.399999999999999" customHeight="1" thickBot="1" x14ac:dyDescent="0.35">
      <c r="A7" s="125"/>
      <c r="B7" s="126"/>
      <c r="C7" s="127"/>
      <c r="D7" s="127"/>
      <c r="E7" s="127"/>
    </row>
    <row r="8" spans="1:8" s="117" customFormat="1" ht="18" customHeight="1" thickBot="1" x14ac:dyDescent="0.35">
      <c r="A8" s="314" t="s">
        <v>71</v>
      </c>
      <c r="B8" s="315"/>
      <c r="C8" s="315"/>
      <c r="D8" s="315"/>
      <c r="E8" s="315"/>
      <c r="F8" s="316"/>
    </row>
    <row r="9" spans="1:8" ht="15.45" customHeight="1" x14ac:dyDescent="0.3">
      <c r="A9" s="289" t="s">
        <v>62</v>
      </c>
      <c r="B9" s="290"/>
      <c r="C9" s="290"/>
      <c r="D9" s="290"/>
      <c r="E9" s="291"/>
      <c r="F9" s="153">
        <v>0</v>
      </c>
      <c r="G9" s="118"/>
    </row>
    <row r="10" spans="1:8" ht="15.45" customHeight="1" x14ac:dyDescent="0.3">
      <c r="A10" s="292" t="s">
        <v>29</v>
      </c>
      <c r="B10" s="293"/>
      <c r="C10" s="293"/>
      <c r="D10" s="293"/>
      <c r="E10" s="294"/>
      <c r="F10" s="42">
        <v>0</v>
      </c>
    </row>
    <row r="11" spans="1:8" ht="15.45" customHeight="1" x14ac:dyDescent="0.3">
      <c r="A11" s="295" t="s">
        <v>46</v>
      </c>
      <c r="B11" s="296"/>
      <c r="C11" s="296"/>
      <c r="D11" s="296"/>
      <c r="E11" s="297"/>
      <c r="F11" s="35">
        <f>SUM(F9:F10)</f>
        <v>0</v>
      </c>
    </row>
    <row r="12" spans="1:8" ht="15.45" customHeight="1" thickBot="1" x14ac:dyDescent="0.35">
      <c r="A12" s="340" t="s">
        <v>47</v>
      </c>
      <c r="B12" s="341"/>
      <c r="C12" s="341"/>
      <c r="D12" s="341"/>
      <c r="E12" s="342"/>
      <c r="F12" s="36">
        <f>F11-F16</f>
        <v>0</v>
      </c>
      <c r="G12" s="116"/>
      <c r="H12" s="116"/>
    </row>
    <row r="13" spans="1:8" ht="15" thickBot="1" x14ac:dyDescent="0.35">
      <c r="A13" s="137"/>
      <c r="B13" s="138"/>
      <c r="C13" s="138"/>
      <c r="D13" s="138"/>
      <c r="E13" s="138"/>
      <c r="F13" s="5"/>
    </row>
    <row r="14" spans="1:8" ht="18" customHeight="1" thickBot="1" x14ac:dyDescent="0.35">
      <c r="A14" s="314" t="s">
        <v>72</v>
      </c>
      <c r="B14" s="315"/>
      <c r="C14" s="315"/>
      <c r="D14" s="315"/>
      <c r="E14" s="315"/>
      <c r="F14" s="316"/>
    </row>
    <row r="15" spans="1:8" ht="45" customHeight="1" thickBot="1" x14ac:dyDescent="0.35">
      <c r="A15" s="286" t="s">
        <v>73</v>
      </c>
      <c r="B15" s="287"/>
      <c r="C15" s="287"/>
      <c r="D15" s="287"/>
      <c r="E15" s="287"/>
      <c r="F15" s="288"/>
    </row>
    <row r="16" spans="1:8" ht="14.4" x14ac:dyDescent="0.3">
      <c r="A16" s="129" t="s">
        <v>26</v>
      </c>
      <c r="B16" s="130"/>
      <c r="C16" s="131"/>
      <c r="D16" s="132"/>
      <c r="E16" s="132"/>
      <c r="F16" s="44">
        <v>0</v>
      </c>
    </row>
    <row r="17" spans="1:7" ht="14.4" customHeight="1" x14ac:dyDescent="0.3">
      <c r="A17" s="129" t="s">
        <v>42</v>
      </c>
      <c r="B17" s="130"/>
      <c r="C17" s="131"/>
      <c r="D17" s="132"/>
      <c r="E17" s="132"/>
      <c r="F17" s="32">
        <v>0</v>
      </c>
    </row>
    <row r="18" spans="1:7" ht="14.4" customHeight="1" x14ac:dyDescent="0.3">
      <c r="A18" s="129" t="s">
        <v>30</v>
      </c>
      <c r="B18" s="130"/>
      <c r="C18" s="131"/>
      <c r="D18" s="132"/>
      <c r="E18" s="132"/>
      <c r="F18" s="32">
        <v>0</v>
      </c>
    </row>
    <row r="19" spans="1:7" ht="14.4" customHeight="1" x14ac:dyDescent="0.3">
      <c r="A19" s="133" t="s">
        <v>74</v>
      </c>
      <c r="B19" s="130"/>
      <c r="C19" s="134"/>
      <c r="D19" s="132"/>
      <c r="E19" s="132"/>
      <c r="F19" s="32">
        <v>0</v>
      </c>
    </row>
    <row r="20" spans="1:7" ht="14.4" customHeight="1" x14ac:dyDescent="0.3">
      <c r="A20" s="133" t="s">
        <v>92</v>
      </c>
      <c r="B20" s="130"/>
      <c r="C20" s="134"/>
      <c r="D20" s="132"/>
      <c r="E20" s="154"/>
      <c r="F20" s="32">
        <v>0</v>
      </c>
    </row>
    <row r="21" spans="1:7" ht="14.4" customHeight="1" x14ac:dyDescent="0.3">
      <c r="A21" s="334" t="s">
        <v>44</v>
      </c>
      <c r="B21" s="335"/>
      <c r="C21" s="335"/>
      <c r="D21" s="336"/>
      <c r="E21" s="135"/>
      <c r="F21" s="32">
        <v>0</v>
      </c>
      <c r="G21" s="119" t="s">
        <v>61</v>
      </c>
    </row>
    <row r="22" spans="1:7" ht="14.4" customHeight="1" x14ac:dyDescent="0.3">
      <c r="A22" s="328" t="s">
        <v>45</v>
      </c>
      <c r="B22" s="329"/>
      <c r="C22" s="329"/>
      <c r="D22" s="329"/>
      <c r="E22" s="136"/>
      <c r="F22" s="32">
        <v>0</v>
      </c>
      <c r="G22" s="209" t="s">
        <v>13</v>
      </c>
    </row>
    <row r="23" spans="1:7" ht="15.75" customHeight="1" x14ac:dyDescent="0.3">
      <c r="A23" s="20" t="s">
        <v>40</v>
      </c>
      <c r="B23" s="332" t="s">
        <v>41</v>
      </c>
      <c r="C23" s="333"/>
      <c r="D23" s="333"/>
      <c r="E23" s="355"/>
      <c r="F23" s="32">
        <v>0</v>
      </c>
      <c r="G23" s="120"/>
    </row>
    <row r="24" spans="1:7" ht="15.75" customHeight="1" x14ac:dyDescent="0.3">
      <c r="A24" s="20" t="s">
        <v>40</v>
      </c>
      <c r="B24" s="332" t="s">
        <v>41</v>
      </c>
      <c r="C24" s="333"/>
      <c r="D24" s="333"/>
      <c r="E24" s="355"/>
      <c r="F24" s="32">
        <v>0</v>
      </c>
      <c r="G24" s="120"/>
    </row>
    <row r="25" spans="1:7" ht="15.75" customHeight="1" x14ac:dyDescent="0.3">
      <c r="A25" s="20" t="s">
        <v>40</v>
      </c>
      <c r="B25" s="332" t="s">
        <v>41</v>
      </c>
      <c r="C25" s="333"/>
      <c r="D25" s="333"/>
      <c r="E25" s="355"/>
      <c r="F25" s="32">
        <v>0</v>
      </c>
      <c r="G25" s="120"/>
    </row>
    <row r="26" spans="1:7" ht="15.75" customHeight="1" x14ac:dyDescent="0.3">
      <c r="A26" s="20" t="s">
        <v>40</v>
      </c>
      <c r="B26" s="332" t="s">
        <v>41</v>
      </c>
      <c r="C26" s="333"/>
      <c r="D26" s="333"/>
      <c r="E26" s="355"/>
      <c r="F26" s="32">
        <v>0</v>
      </c>
      <c r="G26" s="120"/>
    </row>
    <row r="27" spans="1:7" ht="15.75" customHeight="1" x14ac:dyDescent="0.3">
      <c r="A27" s="20" t="s">
        <v>40</v>
      </c>
      <c r="B27" s="332" t="s">
        <v>41</v>
      </c>
      <c r="C27" s="333"/>
      <c r="D27" s="333"/>
      <c r="E27" s="355"/>
      <c r="F27" s="32">
        <v>0</v>
      </c>
      <c r="G27" s="120"/>
    </row>
    <row r="28" spans="1:7" ht="15.75" customHeight="1" x14ac:dyDescent="0.3">
      <c r="A28" s="20" t="s">
        <v>40</v>
      </c>
      <c r="B28" s="332" t="s">
        <v>41</v>
      </c>
      <c r="C28" s="333"/>
      <c r="D28" s="333"/>
      <c r="E28" s="355"/>
      <c r="F28" s="32">
        <v>0</v>
      </c>
      <c r="G28" s="120"/>
    </row>
    <row r="29" spans="1:7" ht="15.75" customHeight="1" x14ac:dyDescent="0.3">
      <c r="A29" s="20" t="s">
        <v>40</v>
      </c>
      <c r="B29" s="332" t="s">
        <v>41</v>
      </c>
      <c r="C29" s="333"/>
      <c r="D29" s="333"/>
      <c r="E29" s="355"/>
      <c r="F29" s="32">
        <v>0</v>
      </c>
      <c r="G29" s="120"/>
    </row>
    <row r="30" spans="1:7" ht="15.75" customHeight="1" thickBot="1" x14ac:dyDescent="0.35">
      <c r="A30" s="20" t="s">
        <v>40</v>
      </c>
      <c r="B30" s="332" t="s">
        <v>41</v>
      </c>
      <c r="C30" s="333"/>
      <c r="D30" s="333"/>
      <c r="E30" s="355"/>
      <c r="F30" s="45">
        <v>0</v>
      </c>
      <c r="G30" s="120"/>
    </row>
    <row r="31" spans="1:7" ht="18" customHeight="1" thickBot="1" x14ac:dyDescent="0.35">
      <c r="A31" s="330" t="s">
        <v>37</v>
      </c>
      <c r="B31" s="331"/>
      <c r="C31" s="331"/>
      <c r="D31" s="331"/>
      <c r="E31" s="34"/>
      <c r="F31" s="40">
        <f>SUM(F17:F30)</f>
        <v>0</v>
      </c>
      <c r="G31" s="121" t="str">
        <f>IF(F31&gt;F12,"Please check figures; Contributions exceed Anticipated Affordability Gap",IF(F31&lt;F12,"There are not enough sources to cover the Anticipated Affordability Gap. Please ensure all Affordability Gap Contributions are entered in Cells F16-F29",""))</f>
        <v/>
      </c>
    </row>
    <row r="32" spans="1:7" ht="18" customHeight="1" thickBot="1" x14ac:dyDescent="0.35">
      <c r="A32" s="326" t="s">
        <v>48</v>
      </c>
      <c r="B32" s="327"/>
      <c r="C32" s="327"/>
      <c r="D32" s="327"/>
      <c r="E32" s="139"/>
      <c r="F32" s="7"/>
      <c r="G32" s="120" t="str">
        <f>IF(F32=0,"Be sure to enter a number here","")</f>
        <v>Be sure to enter a number here</v>
      </c>
    </row>
    <row r="33" spans="1:11" ht="45" customHeight="1" thickBot="1" x14ac:dyDescent="0.35">
      <c r="A33" s="281" t="s">
        <v>75</v>
      </c>
      <c r="B33" s="282"/>
      <c r="C33" s="282"/>
      <c r="D33" s="282"/>
      <c r="E33" s="152"/>
      <c r="F33" s="6">
        <f>(F19)*F32</f>
        <v>0</v>
      </c>
      <c r="G33" s="122"/>
      <c r="H33" s="116"/>
    </row>
    <row r="34" spans="1:11" ht="15" thickBot="1" x14ac:dyDescent="0.35">
      <c r="A34" s="140"/>
      <c r="B34" s="140"/>
      <c r="C34" s="140"/>
      <c r="D34" s="140"/>
      <c r="E34" s="140"/>
      <c r="F34" s="43"/>
      <c r="G34" s="122"/>
      <c r="H34" s="116"/>
    </row>
    <row r="35" spans="1:11" ht="18" customHeight="1" thickBot="1" x14ac:dyDescent="0.35">
      <c r="A35" s="314" t="s">
        <v>76</v>
      </c>
      <c r="B35" s="315"/>
      <c r="C35" s="315"/>
      <c r="D35" s="315"/>
      <c r="E35" s="315"/>
      <c r="F35" s="316"/>
      <c r="G35" s="122"/>
      <c r="H35" s="116"/>
    </row>
    <row r="36" spans="1:11" ht="18" customHeight="1" x14ac:dyDescent="0.3">
      <c r="A36" s="308" t="s">
        <v>56</v>
      </c>
      <c r="B36" s="309"/>
      <c r="C36" s="309"/>
      <c r="D36" s="309"/>
      <c r="E36" s="310"/>
      <c r="F36" s="51">
        <v>0</v>
      </c>
      <c r="G36" s="122"/>
      <c r="H36" s="116"/>
    </row>
    <row r="37" spans="1:11" ht="18" customHeight="1" thickBot="1" x14ac:dyDescent="0.35">
      <c r="A37" s="311" t="s">
        <v>57</v>
      </c>
      <c r="B37" s="312"/>
      <c r="C37" s="312"/>
      <c r="D37" s="312"/>
      <c r="E37" s="313"/>
      <c r="F37" s="210">
        <f>F32</f>
        <v>0</v>
      </c>
      <c r="H37" s="116"/>
    </row>
    <row r="38" spans="1:11" ht="46.8" customHeight="1" thickBot="1" x14ac:dyDescent="0.35">
      <c r="A38" s="317" t="s">
        <v>59</v>
      </c>
      <c r="B38" s="318"/>
      <c r="C38" s="318"/>
      <c r="D38" s="318"/>
      <c r="E38" s="319"/>
      <c r="F38" s="50">
        <f>F36*F37</f>
        <v>0</v>
      </c>
      <c r="G38" s="306" t="s">
        <v>58</v>
      </c>
      <c r="H38" s="307"/>
      <c r="I38" s="307"/>
      <c r="J38" s="307"/>
      <c r="K38" s="307"/>
    </row>
    <row r="39" spans="1:11" ht="14.4" thickBot="1" x14ac:dyDescent="0.35">
      <c r="A39" s="141"/>
      <c r="B39" s="141"/>
      <c r="C39" s="141"/>
      <c r="D39" s="141"/>
      <c r="E39" s="142"/>
      <c r="F39" s="116"/>
    </row>
    <row r="40" spans="1:11" ht="30" customHeight="1" thickBot="1" x14ac:dyDescent="0.35">
      <c r="A40" s="320" t="s">
        <v>77</v>
      </c>
      <c r="B40" s="321"/>
      <c r="C40" s="321"/>
      <c r="D40" s="321"/>
      <c r="E40" s="321"/>
      <c r="F40" s="322"/>
    </row>
    <row r="41" spans="1:11" ht="84" customHeight="1" thickBot="1" x14ac:dyDescent="0.35">
      <c r="A41" s="323" t="s">
        <v>16</v>
      </c>
      <c r="B41" s="324"/>
      <c r="C41" s="324"/>
      <c r="D41" s="324"/>
      <c r="E41" s="324"/>
      <c r="F41" s="325"/>
    </row>
    <row r="44" spans="1:11" hidden="1" x14ac:dyDescent="0.3">
      <c r="B44" s="113" t="s">
        <v>40</v>
      </c>
    </row>
    <row r="45" spans="1:11" hidden="1" x14ac:dyDescent="0.3">
      <c r="B45" s="113" t="s">
        <v>24</v>
      </c>
    </row>
    <row r="46" spans="1:11" hidden="1" x14ac:dyDescent="0.3">
      <c r="B46" s="113" t="s">
        <v>25</v>
      </c>
    </row>
    <row r="47" spans="1:11" hidden="1" x14ac:dyDescent="0.3">
      <c r="B47" s="113" t="s">
        <v>67</v>
      </c>
    </row>
  </sheetData>
  <sheetProtection algorithmName="SHA-512" hashValue="XtIwZ+GaNjLsuzf8D1ZA7b09wEYoCq0k398xY9NA6Ivx9O6C70H/QRKx8tPYk2Mc7varGQ3VrYNZfL0xrpj4AA==" saltValue="AqOyiKZlfdznR+IXiC72YQ==" spinCount="100000" sheet="1" objects="1" scenarios="1" selectLockedCells="1"/>
  <mergeCells count="32">
    <mergeCell ref="A8:F8"/>
    <mergeCell ref="A1:F1"/>
    <mergeCell ref="A2:F2"/>
    <mergeCell ref="A3:F3"/>
    <mergeCell ref="A5:C5"/>
    <mergeCell ref="A6:B6"/>
    <mergeCell ref="A9:E9"/>
    <mergeCell ref="A10:E10"/>
    <mergeCell ref="A11:E11"/>
    <mergeCell ref="A12:E12"/>
    <mergeCell ref="A14:F14"/>
    <mergeCell ref="A15:F15"/>
    <mergeCell ref="A21:D21"/>
    <mergeCell ref="A22:D22"/>
    <mergeCell ref="B23:E23"/>
    <mergeCell ref="B24:E24"/>
    <mergeCell ref="B25:E25"/>
    <mergeCell ref="B26:E26"/>
    <mergeCell ref="G38:K38"/>
    <mergeCell ref="A31:D31"/>
    <mergeCell ref="A32:D32"/>
    <mergeCell ref="B27:E27"/>
    <mergeCell ref="B28:E28"/>
    <mergeCell ref="B29:E29"/>
    <mergeCell ref="B30:E30"/>
    <mergeCell ref="A40:F40"/>
    <mergeCell ref="A41:F41"/>
    <mergeCell ref="A33:D33"/>
    <mergeCell ref="A35:F35"/>
    <mergeCell ref="A36:E36"/>
    <mergeCell ref="A37:E37"/>
    <mergeCell ref="A38:E38"/>
  </mergeCells>
  <conditionalFormatting sqref="A40">
    <cfRule type="expression" dxfId="0" priority="1" stopIfTrue="1">
      <formula>#REF!&lt;&gt;$F$12</formula>
    </cfRule>
  </conditionalFormatting>
  <dataValidations count="8">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6" xr:uid="{41764C7C-0423-4D47-8689-FC2096CE3DBD}">
      <formula1>0</formula1>
      <formula2>1000</formula2>
    </dataValidation>
    <dataValidation allowBlank="1" sqref="F38" xr:uid="{B42ED2BB-0774-4563-A2DB-A7E3E705B905}"/>
    <dataValidation type="whole" operator="lessThanOrEqual" allowBlank="1" showInputMessage="1" showErrorMessage="1" errorTitle="Cannot exceed cell F31" error="Total units requesting Administration Fee but cannot exceed the total number of units requesting Affordability Gap in cell F31." sqref="F37" xr:uid="{C25D15F8-8DE4-408C-BEB1-1CCD67917E47}">
      <formula1>F32</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3:A30" xr:uid="{2FF17151-3B51-4920-9031-AD034C1E30C7}">
      <formula1>$B$44:$B$47</formula1>
    </dataValidation>
    <dataValidation allowBlank="1" showInputMessage="1" showErrorMessage="1" prompt="Use Line 17 on Affordability Gap worksheet" sqref="A16" xr:uid="{DDC452CE-8724-419A-9BAC-64942049E5E1}"/>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1:E21" xr:uid="{175430D2-B5A8-453B-8E3D-15387BCB7449}"/>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2" xr:uid="{B7EA6CBE-F960-4D4B-9923-C3C3C9E82BF3}"/>
    <dataValidation type="whole" operator="lessThanOrEqual" allowBlank="1" showInputMessage="1" showErrorMessage="1" errorTitle="Request Amount is Too High" error="The GMHF maximum loan request amount is $15,000 per unit." prompt="The GMHF maximum loan request amount is $15,000 per unit." sqref="F21" xr:uid="{4A121577-F197-402B-A528-F315A4619613}">
      <formula1>15000</formula1>
    </dataValidation>
  </dataValidations>
  <hyperlinks>
    <hyperlink ref="G22" r:id="rId1" xr:uid="{69630073-BCA9-4167-BD27-BCFF94B42241}"/>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FE6E4AFC-9F22-4D4A-B87C-B9AD2E4C61C1}">
          <x14:formula1>
            <xm:f>'4 - Leverage'!$D$15</xm:f>
          </x14:formula1>
          <xm:sqref>F23: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0"/>
  <sheetViews>
    <sheetView zoomScaleNormal="100" workbookViewId="0">
      <selection activeCell="B5" sqref="B5"/>
    </sheetView>
  </sheetViews>
  <sheetFormatPr defaultColWidth="9.109375" defaultRowHeight="13.8" x14ac:dyDescent="0.3"/>
  <cols>
    <col min="1" max="1" width="19.5546875" style="26" customWidth="1"/>
    <col min="2" max="2" width="25.88671875" style="26" customWidth="1"/>
    <col min="3" max="3" width="17.88671875" style="26" customWidth="1"/>
    <col min="4" max="4" width="17.88671875" style="85" customWidth="1"/>
    <col min="5" max="5" width="17" style="26" customWidth="1"/>
    <col min="6" max="6" width="4" style="26" customWidth="1"/>
    <col min="7" max="7" width="18.109375" style="26" customWidth="1"/>
    <col min="8" max="8" width="32.21875" style="26" customWidth="1"/>
    <col min="9" max="9" width="17.88671875" style="26" customWidth="1"/>
    <col min="10" max="10" width="76.44140625" style="26" bestFit="1" customWidth="1"/>
    <col min="11" max="11" width="9.109375" style="26" customWidth="1"/>
    <col min="12" max="16384" width="9.109375" style="26"/>
  </cols>
  <sheetData>
    <row r="1" spans="1:31" ht="25.2" customHeight="1" thickBot="1" x14ac:dyDescent="0.35">
      <c r="A1" s="249" t="s">
        <v>103</v>
      </c>
      <c r="B1" s="249"/>
      <c r="C1" s="249"/>
      <c r="D1" s="249"/>
      <c r="E1" s="249"/>
      <c r="F1" s="249"/>
      <c r="G1" s="249"/>
      <c r="H1" s="249"/>
      <c r="I1" s="249"/>
    </row>
    <row r="2" spans="1:31" ht="18.75" customHeight="1" thickBot="1" x14ac:dyDescent="0.35">
      <c r="A2" s="90" t="s">
        <v>17</v>
      </c>
      <c r="B2" s="254">
        <f>SUMMARY!C10</f>
        <v>0</v>
      </c>
      <c r="C2" s="255"/>
      <c r="D2" s="255"/>
      <c r="E2" s="256"/>
      <c r="F2" s="52"/>
      <c r="G2" s="212" t="s">
        <v>18</v>
      </c>
      <c r="H2" s="257" t="s">
        <v>99</v>
      </c>
      <c r="I2" s="258"/>
      <c r="J2" s="53"/>
      <c r="L2" s="28"/>
      <c r="M2" s="28"/>
      <c r="N2" s="28"/>
      <c r="O2" s="28"/>
      <c r="P2" s="28"/>
      <c r="Q2" s="28"/>
      <c r="R2" s="28"/>
      <c r="S2" s="28"/>
      <c r="T2" s="28"/>
      <c r="U2" s="28"/>
      <c r="V2" s="28"/>
      <c r="W2" s="28"/>
      <c r="X2" s="28"/>
      <c r="Y2" s="28"/>
      <c r="Z2" s="28"/>
      <c r="AA2" s="28"/>
      <c r="AB2" s="28"/>
      <c r="AC2" s="28"/>
      <c r="AD2" s="28"/>
      <c r="AE2" s="28"/>
    </row>
    <row r="3" spans="1:31" ht="18.75" customHeight="1" thickBot="1" x14ac:dyDescent="0.35">
      <c r="A3" s="91" t="s">
        <v>19</v>
      </c>
      <c r="B3" s="259">
        <f>SUMMARY!C11</f>
        <v>0</v>
      </c>
      <c r="C3" s="260"/>
      <c r="D3" s="260"/>
      <c r="E3" s="261"/>
      <c r="F3" s="54"/>
      <c r="G3" s="211"/>
      <c r="H3" s="344"/>
      <c r="I3" s="344"/>
      <c r="J3" s="55"/>
      <c r="L3" s="28"/>
      <c r="M3" s="28"/>
      <c r="N3" s="28"/>
      <c r="O3" s="28"/>
      <c r="P3" s="28"/>
      <c r="Q3" s="28"/>
      <c r="R3" s="28"/>
      <c r="S3" s="28"/>
      <c r="T3" s="28"/>
      <c r="U3" s="28"/>
      <c r="V3" s="28"/>
      <c r="W3" s="28"/>
      <c r="X3" s="28"/>
      <c r="Y3" s="28"/>
      <c r="Z3" s="28"/>
      <c r="AA3" s="28"/>
      <c r="AB3" s="28"/>
      <c r="AC3" s="28"/>
      <c r="AD3" s="28"/>
      <c r="AE3" s="28"/>
    </row>
    <row r="4" spans="1:31" s="31" customFormat="1" ht="18.75" customHeight="1" thickBot="1" x14ac:dyDescent="0.35">
      <c r="A4" s="56"/>
      <c r="B4" s="57"/>
      <c r="C4" s="57"/>
      <c r="D4" s="58"/>
      <c r="E4" s="57"/>
      <c r="F4" s="54"/>
      <c r="G4" s="59"/>
      <c r="H4" s="57"/>
      <c r="I4" s="57"/>
      <c r="J4" s="55"/>
      <c r="L4" s="60"/>
      <c r="M4" s="60"/>
      <c r="N4" s="60"/>
      <c r="O4" s="60"/>
      <c r="P4" s="60"/>
      <c r="Q4" s="60"/>
      <c r="R4" s="60"/>
      <c r="S4" s="60"/>
      <c r="T4" s="60"/>
      <c r="U4" s="60"/>
      <c r="V4" s="60"/>
      <c r="W4" s="60"/>
      <c r="X4" s="60"/>
      <c r="Y4" s="60"/>
      <c r="Z4" s="60"/>
      <c r="AA4" s="60"/>
      <c r="AB4" s="60"/>
      <c r="AC4" s="60"/>
      <c r="AD4" s="60"/>
      <c r="AE4" s="60"/>
    </row>
    <row r="5" spans="1:31" s="31" customFormat="1" ht="18.75" customHeight="1" thickBot="1" x14ac:dyDescent="0.35">
      <c r="A5" s="158" t="s">
        <v>102</v>
      </c>
      <c r="B5" s="205">
        <v>0</v>
      </c>
      <c r="C5" s="157"/>
      <c r="D5" s="156"/>
      <c r="E5" s="60"/>
      <c r="F5" s="54"/>
      <c r="G5" s="101" t="s">
        <v>53</v>
      </c>
      <c r="H5" s="150"/>
      <c r="I5" s="61" t="s">
        <v>20</v>
      </c>
      <c r="J5" s="55"/>
      <c r="L5" s="60"/>
      <c r="M5" s="60"/>
      <c r="N5" s="60"/>
      <c r="O5" s="60"/>
      <c r="P5" s="60"/>
      <c r="Q5" s="60"/>
      <c r="R5" s="60"/>
      <c r="S5" s="60"/>
      <c r="T5" s="60"/>
      <c r="U5" s="60"/>
      <c r="V5" s="60"/>
      <c r="W5" s="60"/>
      <c r="X5" s="60"/>
      <c r="Y5" s="60"/>
      <c r="Z5" s="60"/>
      <c r="AA5" s="60"/>
      <c r="AB5" s="60"/>
      <c r="AC5" s="60"/>
      <c r="AD5" s="60"/>
      <c r="AE5" s="60"/>
    </row>
    <row r="6" spans="1:31" s="31" customFormat="1" ht="19.2" customHeight="1" thickBot="1" x14ac:dyDescent="0.35">
      <c r="A6" s="26"/>
      <c r="B6" s="26"/>
      <c r="C6" s="28"/>
      <c r="D6" s="155"/>
      <c r="E6" s="93"/>
      <c r="F6" s="54"/>
      <c r="G6" s="68" t="s">
        <v>26</v>
      </c>
      <c r="H6" s="69"/>
      <c r="I6" s="87">
        <f>'1 - Aff Gap'!F16</f>
        <v>0</v>
      </c>
      <c r="J6" s="55"/>
      <c r="L6" s="60"/>
      <c r="M6" s="60"/>
      <c r="N6" s="60"/>
      <c r="O6" s="60"/>
      <c r="P6" s="60"/>
      <c r="Q6" s="60"/>
      <c r="R6" s="60"/>
      <c r="S6" s="60"/>
      <c r="T6" s="60"/>
      <c r="U6" s="60"/>
      <c r="V6" s="60"/>
      <c r="W6" s="60"/>
      <c r="X6" s="60"/>
      <c r="Y6" s="60"/>
      <c r="Z6" s="60"/>
      <c r="AA6" s="60"/>
      <c r="AB6" s="60"/>
      <c r="AC6" s="60"/>
      <c r="AD6" s="60"/>
      <c r="AE6" s="60"/>
    </row>
    <row r="7" spans="1:31" s="31" customFormat="1" ht="19.2" customHeight="1" thickBot="1" x14ac:dyDescent="0.35">
      <c r="A7" s="263" t="s">
        <v>66</v>
      </c>
      <c r="B7" s="264"/>
      <c r="C7" s="61" t="s">
        <v>20</v>
      </c>
      <c r="D7" s="62" t="s">
        <v>21</v>
      </c>
      <c r="E7" s="161" t="s">
        <v>22</v>
      </c>
      <c r="F7" s="54"/>
      <c r="G7" s="70" t="s">
        <v>28</v>
      </c>
      <c r="H7" s="71"/>
      <c r="I7" s="87">
        <f>'1 - Aff Gap'!F17</f>
        <v>0</v>
      </c>
      <c r="J7" s="55"/>
      <c r="L7" s="60"/>
      <c r="M7" s="60"/>
      <c r="N7" s="60"/>
      <c r="O7" s="60"/>
      <c r="P7" s="60"/>
      <c r="Q7" s="60"/>
      <c r="R7" s="60"/>
      <c r="S7" s="60"/>
      <c r="T7" s="60"/>
      <c r="U7" s="60"/>
      <c r="V7" s="60"/>
      <c r="W7" s="60"/>
      <c r="X7" s="60"/>
      <c r="Y7" s="60"/>
      <c r="Z7" s="60"/>
      <c r="AA7" s="60"/>
      <c r="AB7" s="60"/>
      <c r="AC7" s="60"/>
      <c r="AD7" s="60"/>
      <c r="AE7" s="60"/>
    </row>
    <row r="8" spans="1:31" s="31" customFormat="1" ht="18.75" customHeight="1" x14ac:dyDescent="0.3">
      <c r="A8" s="100" t="s">
        <v>105</v>
      </c>
      <c r="B8" s="69"/>
      <c r="C8" s="87">
        <f>I9</f>
        <v>0</v>
      </c>
      <c r="D8" s="206">
        <v>0</v>
      </c>
      <c r="E8" s="162">
        <f>D8*$B$5</f>
        <v>0</v>
      </c>
      <c r="F8" s="54"/>
      <c r="G8" s="73" t="s">
        <v>30</v>
      </c>
      <c r="H8" s="74"/>
      <c r="I8" s="87">
        <f>'1 - Aff Gap'!F18</f>
        <v>0</v>
      </c>
      <c r="J8" s="55"/>
      <c r="L8" s="60"/>
      <c r="M8" s="60"/>
      <c r="N8" s="60"/>
      <c r="O8" s="60"/>
      <c r="P8" s="60"/>
      <c r="Q8" s="60"/>
      <c r="R8" s="60"/>
      <c r="S8" s="60"/>
      <c r="T8" s="60"/>
      <c r="U8" s="60"/>
      <c r="V8" s="60"/>
      <c r="W8" s="60"/>
      <c r="X8" s="60"/>
      <c r="Y8" s="60"/>
      <c r="Z8" s="60"/>
      <c r="AA8" s="60"/>
      <c r="AB8" s="60"/>
      <c r="AC8" s="60"/>
      <c r="AD8" s="60"/>
      <c r="AE8" s="60"/>
    </row>
    <row r="9" spans="1:31" s="31" customFormat="1" ht="18.75" customHeight="1" x14ac:dyDescent="0.3">
      <c r="A9" s="159" t="s">
        <v>113</v>
      </c>
      <c r="B9" s="160"/>
      <c r="C9" s="87">
        <f>I10</f>
        <v>0</v>
      </c>
      <c r="D9" s="206">
        <v>0</v>
      </c>
      <c r="E9" s="162">
        <f>D9*$B$5</f>
        <v>0</v>
      </c>
      <c r="F9" s="54"/>
      <c r="G9" s="102" t="s">
        <v>63</v>
      </c>
      <c r="H9" s="345"/>
      <c r="I9" s="98">
        <f>'1 - Aff Gap'!F19</f>
        <v>0</v>
      </c>
      <c r="J9" s="55"/>
      <c r="K9" s="60"/>
      <c r="L9" s="60"/>
      <c r="M9" s="60"/>
      <c r="N9" s="60"/>
      <c r="O9" s="60"/>
      <c r="P9" s="60"/>
      <c r="Q9" s="60"/>
      <c r="R9" s="60"/>
      <c r="S9" s="60"/>
      <c r="T9" s="60"/>
      <c r="U9" s="60"/>
      <c r="V9" s="60"/>
      <c r="W9" s="60"/>
      <c r="X9" s="60"/>
      <c r="Y9" s="60"/>
      <c r="Z9" s="60"/>
      <c r="AA9" s="60"/>
      <c r="AB9" s="60"/>
      <c r="AC9" s="60"/>
      <c r="AD9" s="60"/>
      <c r="AE9" s="60"/>
    </row>
    <row r="10" spans="1:31" s="31" customFormat="1" ht="18.75" customHeight="1" thickBot="1" x14ac:dyDescent="0.35">
      <c r="A10" s="102" t="s">
        <v>106</v>
      </c>
      <c r="B10" s="104"/>
      <c r="C10" s="72">
        <f>'1 - Aff Gap'!F36</f>
        <v>0</v>
      </c>
      <c r="D10" s="207">
        <v>0</v>
      </c>
      <c r="E10" s="162">
        <f>D10*$B$5</f>
        <v>0</v>
      </c>
      <c r="F10" s="54"/>
      <c r="G10" s="102" t="s">
        <v>113</v>
      </c>
      <c r="H10" s="345"/>
      <c r="I10" s="98">
        <f>'1 - Aff Gap'!F20</f>
        <v>0</v>
      </c>
      <c r="J10" s="55"/>
      <c r="K10" s="60"/>
      <c r="L10" s="60"/>
      <c r="M10" s="60"/>
      <c r="N10" s="60"/>
      <c r="O10" s="60"/>
      <c r="P10" s="60"/>
      <c r="Q10" s="60"/>
      <c r="R10" s="60"/>
      <c r="S10" s="60"/>
      <c r="T10" s="60"/>
      <c r="U10" s="60"/>
      <c r="V10" s="60"/>
      <c r="W10" s="60"/>
      <c r="X10" s="60"/>
      <c r="Y10" s="60"/>
      <c r="Z10" s="60"/>
      <c r="AA10" s="60"/>
      <c r="AB10" s="60"/>
      <c r="AC10" s="60"/>
      <c r="AD10" s="60"/>
      <c r="AE10" s="60"/>
    </row>
    <row r="11" spans="1:31" s="31" customFormat="1" ht="18.75" customHeight="1" thickBot="1" x14ac:dyDescent="0.35">
      <c r="A11" s="106" t="s">
        <v>52</v>
      </c>
      <c r="B11" s="105"/>
      <c r="C11" s="12">
        <f>SUM(C8:C10)</f>
        <v>0</v>
      </c>
      <c r="D11" s="12">
        <f>SUM(D8:D10)</f>
        <v>0</v>
      </c>
      <c r="E11" s="12">
        <f>D11*$B$5</f>
        <v>0</v>
      </c>
      <c r="F11" s="54"/>
      <c r="G11" s="99" t="s">
        <v>35</v>
      </c>
      <c r="H11" s="151"/>
      <c r="I11" s="86">
        <f>'1 - Aff Gap'!F21</f>
        <v>0</v>
      </c>
      <c r="J11" s="55"/>
      <c r="K11" s="60"/>
      <c r="L11" s="60"/>
      <c r="M11" s="60"/>
      <c r="N11" s="60"/>
      <c r="O11" s="60"/>
      <c r="P11" s="60"/>
      <c r="Q11" s="60"/>
      <c r="R11" s="60"/>
      <c r="S11" s="60"/>
      <c r="T11" s="60"/>
      <c r="U11" s="60"/>
      <c r="V11" s="60"/>
      <c r="W11" s="60"/>
      <c r="X11" s="60"/>
      <c r="Y11" s="60"/>
      <c r="Z11" s="60"/>
      <c r="AA11" s="60"/>
      <c r="AB11" s="60"/>
      <c r="AC11" s="60"/>
      <c r="AD11" s="60"/>
      <c r="AE11" s="60"/>
    </row>
    <row r="12" spans="1:31" s="31" customFormat="1" ht="18" customHeight="1" x14ac:dyDescent="0.3">
      <c r="A12" s="252" t="s">
        <v>96</v>
      </c>
      <c r="B12" s="253"/>
      <c r="C12" s="208">
        <v>0</v>
      </c>
      <c r="D12" s="208">
        <v>0</v>
      </c>
      <c r="E12" s="93"/>
      <c r="F12" s="54"/>
      <c r="G12" s="99" t="s">
        <v>36</v>
      </c>
      <c r="H12" s="151"/>
      <c r="I12" s="86">
        <f>'1 - Aff Gap'!F22</f>
        <v>0</v>
      </c>
      <c r="J12" s="55"/>
      <c r="K12" s="60"/>
      <c r="L12" s="60"/>
      <c r="M12" s="60"/>
      <c r="N12" s="60"/>
      <c r="O12" s="60"/>
      <c r="P12" s="60"/>
      <c r="Q12" s="60"/>
      <c r="R12" s="60"/>
      <c r="S12" s="60"/>
      <c r="T12" s="60"/>
      <c r="U12" s="60"/>
      <c r="V12" s="60"/>
      <c r="W12" s="60"/>
      <c r="X12" s="60"/>
      <c r="Y12" s="60"/>
      <c r="Z12" s="60"/>
      <c r="AA12" s="60"/>
      <c r="AB12" s="60"/>
      <c r="AC12" s="60"/>
      <c r="AD12" s="60"/>
      <c r="AE12" s="60"/>
    </row>
    <row r="13" spans="1:31" s="28" customFormat="1" ht="17.399999999999999" customHeight="1" thickBot="1" x14ac:dyDescent="0.35">
      <c r="A13" s="252" t="s">
        <v>23</v>
      </c>
      <c r="B13" s="253"/>
      <c r="C13" s="9" t="e">
        <f>-((C12-C8)/C12)</f>
        <v>#DIV/0!</v>
      </c>
      <c r="D13" s="9" t="e">
        <f>-((D12-D8)/D12)</f>
        <v>#DIV/0!</v>
      </c>
      <c r="E13" s="93"/>
      <c r="F13" s="57"/>
      <c r="G13" s="110" t="s">
        <v>64</v>
      </c>
      <c r="H13" s="111"/>
      <c r="I13" s="86">
        <f>SUM('1 - Aff Gap'!F23:F30)</f>
        <v>0</v>
      </c>
      <c r="J13" s="57"/>
      <c r="U13" s="63"/>
      <c r="V13" s="63"/>
      <c r="W13" s="63"/>
      <c r="X13" s="63"/>
      <c r="Y13" s="63"/>
      <c r="Z13" s="63"/>
      <c r="AA13" s="63"/>
      <c r="AB13" s="63"/>
      <c r="AC13" s="63"/>
      <c r="AD13" s="63"/>
    </row>
    <row r="14" spans="1:31" s="28" customFormat="1" ht="17.399999999999999" customHeight="1" thickBot="1" x14ac:dyDescent="0.35">
      <c r="A14" s="65"/>
      <c r="B14" s="65"/>
      <c r="C14" s="65"/>
      <c r="D14" s="66"/>
      <c r="E14" s="67"/>
      <c r="F14" s="57"/>
      <c r="G14" s="108" t="s">
        <v>37</v>
      </c>
      <c r="H14" s="89"/>
      <c r="I14" s="10">
        <f>SUM(I7:I13)</f>
        <v>0</v>
      </c>
      <c r="J14" s="57"/>
      <c r="U14" s="63"/>
      <c r="V14" s="63"/>
      <c r="W14" s="63"/>
      <c r="X14" s="63"/>
      <c r="Y14" s="63"/>
      <c r="Z14" s="63"/>
      <c r="AA14" s="63"/>
      <c r="AB14" s="63"/>
      <c r="AC14" s="63"/>
      <c r="AD14" s="63"/>
    </row>
    <row r="15" spans="1:31" ht="18.75" customHeight="1" thickBot="1" x14ac:dyDescent="0.35">
      <c r="A15" s="112" t="s">
        <v>65</v>
      </c>
      <c r="B15" s="147" t="s">
        <v>33</v>
      </c>
      <c r="C15" s="147" t="s">
        <v>34</v>
      </c>
      <c r="D15" s="148" t="s">
        <v>24</v>
      </c>
      <c r="E15" s="92"/>
      <c r="F15" s="63"/>
      <c r="I15" s="27"/>
      <c r="J15" s="63"/>
    </row>
    <row r="16" spans="1:31" ht="18.75" customHeight="1" thickBot="1" x14ac:dyDescent="0.35">
      <c r="A16" s="77" t="str">
        <f>'1 - Leverage'!B7</f>
        <v>Click to Enter</v>
      </c>
      <c r="B16" s="78">
        <f>'1 - Leverage'!D7</f>
        <v>0</v>
      </c>
      <c r="C16" s="79" t="str">
        <f>'1 - Leverage'!A7</f>
        <v>Click to Enter</v>
      </c>
      <c r="D16" s="80" t="str">
        <f>'1 - Leverage'!E7</f>
        <v>Click to Enter</v>
      </c>
      <c r="E16" s="93"/>
      <c r="F16" s="28"/>
      <c r="G16" s="101" t="s">
        <v>54</v>
      </c>
      <c r="H16" s="149"/>
      <c r="I16" s="61" t="s">
        <v>20</v>
      </c>
      <c r="J16" s="28"/>
    </row>
    <row r="17" spans="1:10" ht="18.75" customHeight="1" x14ac:dyDescent="0.3">
      <c r="A17" s="81" t="str">
        <f>'1 - Leverage'!B8</f>
        <v>Click to Enter</v>
      </c>
      <c r="B17" s="82">
        <f>'1 - Leverage'!D8</f>
        <v>0</v>
      </c>
      <c r="C17" s="83" t="str">
        <f>'1 - Leverage'!A8</f>
        <v>Click to Enter</v>
      </c>
      <c r="D17" s="84" t="str">
        <f>'1 - Leverage'!E8</f>
        <v>Click to Enter</v>
      </c>
      <c r="E17" s="93"/>
      <c r="F17" s="28"/>
      <c r="G17" s="100" t="s">
        <v>27</v>
      </c>
      <c r="H17" s="69"/>
      <c r="I17" s="87">
        <f>'1 - Aff Gap'!F9</f>
        <v>0</v>
      </c>
      <c r="J17" s="28"/>
    </row>
    <row r="18" spans="1:10" s="64" customFormat="1" ht="18.75" customHeight="1" thickBot="1" x14ac:dyDescent="0.35">
      <c r="A18" s="81" t="str">
        <f>'1 - Leverage'!B9</f>
        <v>Click to Enter</v>
      </c>
      <c r="B18" s="82">
        <f>'1 - Leverage'!D9</f>
        <v>0</v>
      </c>
      <c r="C18" s="83" t="str">
        <f>'1 - Leverage'!A9</f>
        <v>Click to Enter</v>
      </c>
      <c r="D18" s="84" t="str">
        <f>'1 - Leverage'!E9</f>
        <v>Click to Enter</v>
      </c>
      <c r="E18" s="93"/>
      <c r="F18" s="63"/>
      <c r="G18" s="102" t="s">
        <v>29</v>
      </c>
      <c r="H18" s="107"/>
      <c r="I18" s="72">
        <f>'1 - Aff Gap'!F10</f>
        <v>0</v>
      </c>
    </row>
    <row r="19" spans="1:10" ht="18.600000000000001" customHeight="1" thickBot="1" x14ac:dyDescent="0.35">
      <c r="A19" s="81" t="str">
        <f>'1 - Leverage'!B10</f>
        <v>Click to Enter</v>
      </c>
      <c r="B19" s="82">
        <f>'1 - Leverage'!D10</f>
        <v>0</v>
      </c>
      <c r="C19" s="83" t="str">
        <f>'1 - Leverage'!A10</f>
        <v>Click to Enter</v>
      </c>
      <c r="D19" s="84" t="str">
        <f>'1 - Leverage'!E10</f>
        <v>Click to Enter</v>
      </c>
      <c r="E19" s="96"/>
      <c r="F19" s="28"/>
      <c r="G19" s="103" t="s">
        <v>31</v>
      </c>
      <c r="H19" s="11"/>
      <c r="I19" s="13">
        <f>SUM(I17:I18)</f>
        <v>0</v>
      </c>
    </row>
    <row r="20" spans="1:10" ht="18.600000000000001" customHeight="1" thickBot="1" x14ac:dyDescent="0.35">
      <c r="A20" s="81" t="str">
        <f>'1 - Leverage'!B11</f>
        <v>Click to Enter</v>
      </c>
      <c r="B20" s="82">
        <f>'1 - Leverage'!D11</f>
        <v>0</v>
      </c>
      <c r="C20" s="83" t="str">
        <f>'1 - Leverage'!A11</f>
        <v>Click to Enter</v>
      </c>
      <c r="D20" s="84" t="str">
        <f>'1 - Leverage'!E11</f>
        <v>Click to Enter</v>
      </c>
      <c r="E20" s="96"/>
      <c r="F20" s="28"/>
    </row>
    <row r="21" spans="1:10" ht="18" customHeight="1" x14ac:dyDescent="0.3">
      <c r="A21" s="81" t="str">
        <f>'1 - Leverage'!B12</f>
        <v>Click to Enter</v>
      </c>
      <c r="B21" s="82">
        <f>'1 - Leverage'!D12</f>
        <v>0</v>
      </c>
      <c r="C21" s="83" t="str">
        <f>'1 - Leverage'!A12</f>
        <v>Click to Enter</v>
      </c>
      <c r="D21" s="84" t="str">
        <f>'1 - Leverage'!E12</f>
        <v>Click to Enter</v>
      </c>
      <c r="E21" s="93"/>
      <c r="F21" s="346" t="s">
        <v>114</v>
      </c>
      <c r="G21" s="347"/>
      <c r="H21" s="347"/>
      <c r="I21" s="348"/>
    </row>
    <row r="22" spans="1:10" ht="18.75" customHeight="1" x14ac:dyDescent="0.3">
      <c r="A22" s="81" t="str">
        <f>'1 - Leverage'!B13</f>
        <v>Click to Enter</v>
      </c>
      <c r="B22" s="82">
        <f>'1 - Leverage'!D13</f>
        <v>0</v>
      </c>
      <c r="C22" s="83" t="str">
        <f>'1 - Leverage'!A13</f>
        <v>Click to Enter</v>
      </c>
      <c r="D22" s="84" t="str">
        <f>'1 - Leverage'!E13</f>
        <v>Click to Enter</v>
      </c>
      <c r="E22" s="97"/>
      <c r="F22" s="349"/>
      <c r="G22" s="350"/>
      <c r="H22" s="350"/>
      <c r="I22" s="351"/>
    </row>
    <row r="23" spans="1:10" ht="18.75" customHeight="1" x14ac:dyDescent="0.3">
      <c r="A23" s="81" t="str">
        <f>'1 - Leverage'!B14</f>
        <v>Click to Enter</v>
      </c>
      <c r="B23" s="82">
        <f>'1 - Leverage'!D14</f>
        <v>0</v>
      </c>
      <c r="C23" s="83" t="str">
        <f>'1 - Leverage'!A14</f>
        <v>Click to Enter</v>
      </c>
      <c r="D23" s="84" t="str">
        <f>'1 - Leverage'!E14</f>
        <v>Click to Enter</v>
      </c>
      <c r="E23" s="97"/>
      <c r="F23" s="349"/>
      <c r="G23" s="350"/>
      <c r="H23" s="350"/>
      <c r="I23" s="351"/>
    </row>
    <row r="24" spans="1:10" ht="18.75" customHeight="1" x14ac:dyDescent="0.3">
      <c r="D24" s="26"/>
      <c r="E24" s="94"/>
      <c r="F24" s="349"/>
      <c r="G24" s="350"/>
      <c r="H24" s="350"/>
      <c r="I24" s="351"/>
    </row>
    <row r="25" spans="1:10" ht="18" customHeight="1" x14ac:dyDescent="0.3">
      <c r="A25" s="343"/>
      <c r="B25" s="343"/>
      <c r="C25" s="343"/>
      <c r="D25" s="31"/>
      <c r="E25" s="94"/>
      <c r="F25" s="349"/>
      <c r="G25" s="350"/>
      <c r="H25" s="350"/>
      <c r="I25" s="351"/>
    </row>
    <row r="26" spans="1:10" ht="19.8" customHeight="1" x14ac:dyDescent="0.3">
      <c r="D26" s="26"/>
      <c r="E26" s="94"/>
      <c r="F26" s="349"/>
      <c r="G26" s="350"/>
      <c r="H26" s="350"/>
      <c r="I26" s="351"/>
    </row>
    <row r="27" spans="1:10" ht="18.75" customHeight="1" thickBot="1" x14ac:dyDescent="0.35">
      <c r="D27" s="26"/>
      <c r="E27" s="94"/>
      <c r="F27" s="352"/>
      <c r="G27" s="353"/>
      <c r="H27" s="353"/>
      <c r="I27" s="354"/>
    </row>
    <row r="28" spans="1:10" ht="18.75" customHeight="1" x14ac:dyDescent="0.3">
      <c r="D28" s="26"/>
      <c r="E28" s="94"/>
      <c r="F28" s="28"/>
    </row>
    <row r="29" spans="1:10" ht="18.75" customHeight="1" x14ac:dyDescent="0.3">
      <c r="D29" s="26"/>
      <c r="E29" s="95"/>
      <c r="F29" s="28"/>
    </row>
    <row r="30" spans="1:10" ht="18.75" customHeight="1" x14ac:dyDescent="0.3">
      <c r="F30" s="28"/>
    </row>
    <row r="31" spans="1:10" s="64" customFormat="1" ht="18.75" customHeight="1" x14ac:dyDescent="0.3">
      <c r="A31" s="26"/>
      <c r="B31" s="26"/>
      <c r="C31" s="26"/>
      <c r="D31" s="85"/>
      <c r="E31" s="26"/>
      <c r="F31" s="63"/>
      <c r="G31" s="26"/>
      <c r="H31" s="26"/>
      <c r="I31" s="26"/>
      <c r="J31" s="75"/>
    </row>
    <row r="32" spans="1:10" ht="18.75" customHeight="1" x14ac:dyDescent="0.3">
      <c r="F32" s="28"/>
      <c r="J32" s="76"/>
    </row>
    <row r="33" spans="6:10" ht="18.75" customHeight="1" x14ac:dyDescent="0.3">
      <c r="F33" s="28"/>
      <c r="J33" s="76"/>
    </row>
    <row r="34" spans="6:10" ht="18.75" customHeight="1" x14ac:dyDescent="0.3">
      <c r="F34" s="28"/>
      <c r="J34" s="76"/>
    </row>
    <row r="35" spans="6:10" ht="18.75" customHeight="1" x14ac:dyDescent="0.3">
      <c r="F35" s="28"/>
      <c r="J35" s="76"/>
    </row>
    <row r="36" spans="6:10" ht="18.75" customHeight="1" x14ac:dyDescent="0.3">
      <c r="F36" s="28"/>
    </row>
    <row r="37" spans="6:10" ht="18.75" customHeight="1" x14ac:dyDescent="0.3">
      <c r="F37" s="28"/>
    </row>
    <row r="38" spans="6:10" ht="18.75" customHeight="1" x14ac:dyDescent="0.3">
      <c r="F38" s="28"/>
    </row>
    <row r="39" spans="6:10" ht="18.75" customHeight="1" x14ac:dyDescent="0.3">
      <c r="F39" s="28"/>
    </row>
    <row r="40" spans="6:10" ht="18.75" customHeight="1" x14ac:dyDescent="0.3"/>
  </sheetData>
  <sheetProtection algorithmName="SHA-512" hashValue="ln9zxIRIoCqielJgHI//AOdFDX41aU0RnyxsJYd6wZTmPxX/yrmWqTUH3pzeMNN0+EfOp2nVZnWXgWXALviylw==" saltValue="AiB4ciInNfXQ+YPrD/4hoA==" spinCount="100000" sheet="1" objects="1" scenarios="1" selectLockedCells="1"/>
  <mergeCells count="9">
    <mergeCell ref="F21:I27"/>
    <mergeCell ref="A1:I1"/>
    <mergeCell ref="A12:B12"/>
    <mergeCell ref="A13:B13"/>
    <mergeCell ref="B2:E2"/>
    <mergeCell ref="H2:I2"/>
    <mergeCell ref="B3:E3"/>
    <mergeCell ref="H3:I3"/>
    <mergeCell ref="A7:B7"/>
  </mergeCells>
  <dataValidations count="6">
    <dataValidation allowBlank="1" showErrorMessage="1" sqref="E6"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13" xr:uid="{00000000-0002-0000-0000-000001000000}"/>
    <dataValidation allowBlank="1" showInputMessage="1" showErrorMessage="1" prompt="Use Line 17 on Affordability Gap worksheet" sqref="G6" xr:uid="{00000000-0002-0000-0000-000002000000}"/>
    <dataValidation allowBlank="1" sqref="D6 E7:E11"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2" xr:uid="{FFE4362C-205C-479C-80D8-891387C2AC7D}"/>
    <dataValidation allowBlank="1" showInputMessage="1" showErrorMessage="1" promptTitle="Do Not Use with CLT Requests" prompt="The Impact Fund Historical 80th Percentile is not applicable to CLT requests. Please disregard this field for CLT proposals." sqref="D12" xr:uid="{B27361E9-A6AB-43C6-AF3B-E51E3C03727A}"/>
  </dataValidations>
  <printOptions horizontalCentered="1"/>
  <pageMargins left="0.7" right="0.7" top="0.75" bottom="0.75" header="0.3" footer="0.3"/>
  <pageSetup paperSize="17" scale="87" orientation="landscape"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3"/>
  <sheetViews>
    <sheetView showGridLines="0" zoomScaleNormal="100" zoomScaleSheetLayoutView="80" workbookViewId="0">
      <selection activeCell="A7" sqref="A7"/>
    </sheetView>
  </sheetViews>
  <sheetFormatPr defaultColWidth="9.109375" defaultRowHeight="13.8" x14ac:dyDescent="0.25"/>
  <cols>
    <col min="1" max="1" width="28.6640625" style="1" customWidth="1"/>
    <col min="2" max="2" width="33.77734375" style="1" customWidth="1"/>
    <col min="3" max="3" width="37" style="1" customWidth="1"/>
    <col min="4" max="4" width="22.44140625" style="1" customWidth="1"/>
    <col min="5" max="5" width="18.6640625" style="1" customWidth="1"/>
    <col min="6" max="6" width="46" style="1" customWidth="1"/>
    <col min="7" max="7" width="39.88671875" style="46" bestFit="1" customWidth="1"/>
    <col min="8" max="8" width="28.6640625" style="1" bestFit="1" customWidth="1"/>
    <col min="9" max="9" width="28.88671875" style="1" customWidth="1"/>
    <col min="10" max="14" width="9.109375" style="1" customWidth="1"/>
    <col min="15" max="16384" width="9.109375" style="1"/>
  </cols>
  <sheetData>
    <row r="1" spans="1:8" ht="18" x14ac:dyDescent="0.25">
      <c r="A1" s="269" t="s">
        <v>99</v>
      </c>
      <c r="B1" s="270"/>
      <c r="C1" s="270"/>
      <c r="D1" s="270"/>
      <c r="E1" s="270"/>
      <c r="F1" s="271"/>
    </row>
    <row r="2" spans="1:8" ht="22.5" customHeight="1" thickBot="1" x14ac:dyDescent="0.3">
      <c r="A2" s="272" t="s">
        <v>49</v>
      </c>
      <c r="B2" s="273"/>
      <c r="C2" s="273"/>
      <c r="D2" s="273"/>
      <c r="E2" s="273"/>
      <c r="F2" s="274"/>
    </row>
    <row r="3" spans="1:8" ht="111" customHeight="1" x14ac:dyDescent="0.25">
      <c r="A3" s="275" t="s">
        <v>97</v>
      </c>
      <c r="B3" s="276"/>
      <c r="C3" s="276"/>
      <c r="D3" s="276"/>
      <c r="E3" s="276"/>
      <c r="F3" s="277"/>
      <c r="G3" s="47"/>
    </row>
    <row r="4" spans="1:8" ht="22.2" customHeight="1" thickBot="1" x14ac:dyDescent="0.3">
      <c r="A4" s="278" t="s">
        <v>91</v>
      </c>
      <c r="B4" s="279"/>
      <c r="C4" s="279"/>
      <c r="D4" s="279"/>
      <c r="E4" s="279"/>
      <c r="F4" s="280"/>
      <c r="H4" s="8"/>
    </row>
    <row r="5" spans="1:8" ht="15" thickBot="1" x14ac:dyDescent="0.3">
      <c r="A5" s="14"/>
      <c r="B5" s="21"/>
      <c r="C5" s="21"/>
      <c r="D5" s="21"/>
      <c r="E5" s="21"/>
      <c r="F5" s="21"/>
    </row>
    <row r="6" spans="1:8" ht="61.8" customHeight="1" thickBot="1" x14ac:dyDescent="0.3">
      <c r="A6" s="23" t="s">
        <v>0</v>
      </c>
      <c r="B6" s="23" t="s">
        <v>32</v>
      </c>
      <c r="C6" s="24" t="s">
        <v>70</v>
      </c>
      <c r="D6" s="24" t="s">
        <v>68</v>
      </c>
      <c r="E6" s="24" t="s">
        <v>50</v>
      </c>
      <c r="F6" s="24" t="s">
        <v>69</v>
      </c>
      <c r="H6" s="25"/>
    </row>
    <row r="7" spans="1:8" ht="20.100000000000001" customHeight="1" x14ac:dyDescent="0.25">
      <c r="A7" s="38" t="s">
        <v>8</v>
      </c>
      <c r="B7" s="39" t="s">
        <v>8</v>
      </c>
      <c r="C7" s="37"/>
      <c r="D7" s="16">
        <v>0</v>
      </c>
      <c r="E7" s="17" t="s">
        <v>8</v>
      </c>
      <c r="F7" s="22"/>
    </row>
    <row r="8" spans="1:8" ht="20.100000000000001" customHeight="1" x14ac:dyDescent="0.25">
      <c r="A8" s="38" t="s">
        <v>8</v>
      </c>
      <c r="B8" s="39" t="s">
        <v>8</v>
      </c>
      <c r="C8" s="37"/>
      <c r="D8" s="18">
        <v>0</v>
      </c>
      <c r="E8" s="17" t="s">
        <v>8</v>
      </c>
      <c r="F8" s="22"/>
    </row>
    <row r="9" spans="1:8" ht="20.100000000000001" customHeight="1" x14ac:dyDescent="0.25">
      <c r="A9" s="38" t="s">
        <v>8</v>
      </c>
      <c r="B9" s="39" t="s">
        <v>8</v>
      </c>
      <c r="C9" s="37"/>
      <c r="D9" s="18">
        <v>0</v>
      </c>
      <c r="E9" s="17" t="s">
        <v>8</v>
      </c>
      <c r="F9" s="22"/>
    </row>
    <row r="10" spans="1:8" ht="20.100000000000001" customHeight="1" x14ac:dyDescent="0.25">
      <c r="A10" s="38" t="s">
        <v>8</v>
      </c>
      <c r="B10" s="39" t="s">
        <v>8</v>
      </c>
      <c r="C10" s="37"/>
      <c r="D10" s="18">
        <v>0</v>
      </c>
      <c r="E10" s="17" t="s">
        <v>8</v>
      </c>
      <c r="F10" s="22"/>
    </row>
    <row r="11" spans="1:8" ht="20.100000000000001" customHeight="1" x14ac:dyDescent="0.25">
      <c r="A11" s="38" t="s">
        <v>8</v>
      </c>
      <c r="B11" s="39" t="s">
        <v>8</v>
      </c>
      <c r="C11" s="37"/>
      <c r="D11" s="18">
        <v>0</v>
      </c>
      <c r="E11" s="17" t="s">
        <v>8</v>
      </c>
      <c r="F11" s="22"/>
    </row>
    <row r="12" spans="1:8" ht="20.100000000000001" customHeight="1" x14ac:dyDescent="0.25">
      <c r="A12" s="38" t="s">
        <v>8</v>
      </c>
      <c r="B12" s="39" t="s">
        <v>8</v>
      </c>
      <c r="C12" s="37"/>
      <c r="D12" s="18">
        <v>0</v>
      </c>
      <c r="E12" s="17" t="s">
        <v>8</v>
      </c>
      <c r="F12" s="22"/>
      <c r="H12" s="3"/>
    </row>
    <row r="13" spans="1:8" ht="20.100000000000001" customHeight="1" x14ac:dyDescent="0.25">
      <c r="A13" s="38" t="s">
        <v>8</v>
      </c>
      <c r="B13" s="39" t="s">
        <v>8</v>
      </c>
      <c r="C13" s="37"/>
      <c r="D13" s="19">
        <v>0</v>
      </c>
      <c r="E13" s="17" t="s">
        <v>8</v>
      </c>
      <c r="F13" s="22"/>
      <c r="H13" s="3"/>
    </row>
    <row r="14" spans="1:8" ht="20.100000000000001" customHeight="1" thickBot="1" x14ac:dyDescent="0.3">
      <c r="A14" s="38" t="s">
        <v>8</v>
      </c>
      <c r="B14" s="39" t="s">
        <v>8</v>
      </c>
      <c r="C14" s="37"/>
      <c r="D14" s="18">
        <v>0</v>
      </c>
      <c r="E14" s="17" t="s">
        <v>8</v>
      </c>
      <c r="F14" s="22"/>
      <c r="H14" s="3"/>
    </row>
    <row r="15" spans="1:8" ht="24" customHeight="1" thickBot="1" x14ac:dyDescent="0.3">
      <c r="A15" s="15"/>
      <c r="B15" s="27"/>
      <c r="C15" s="48" t="s">
        <v>14</v>
      </c>
      <c r="D15" s="41">
        <f>SUM(D7:D14)</f>
        <v>0</v>
      </c>
      <c r="E15" s="27"/>
      <c r="F15" s="27"/>
      <c r="H15" s="3"/>
    </row>
    <row r="16" spans="1:8" ht="15" customHeight="1" x14ac:dyDescent="0.25">
      <c r="A16" s="3"/>
      <c r="B16" s="28"/>
      <c r="C16" s="29"/>
      <c r="D16" s="30"/>
      <c r="E16" s="28"/>
      <c r="F16" s="28"/>
      <c r="H16" s="3"/>
    </row>
    <row r="17" spans="1:6" ht="8.25" customHeight="1" x14ac:dyDescent="0.25">
      <c r="A17" s="3"/>
      <c r="B17" s="3"/>
      <c r="C17" s="3"/>
      <c r="D17" s="3"/>
      <c r="E17" s="3"/>
      <c r="F17" s="3"/>
    </row>
    <row r="18" spans="1:6" ht="15" customHeight="1" thickBot="1" x14ac:dyDescent="0.3">
      <c r="A18" s="265" t="s">
        <v>9</v>
      </c>
      <c r="B18" s="265"/>
      <c r="C18" s="265"/>
      <c r="D18" s="265"/>
      <c r="E18" s="265"/>
      <c r="F18" s="265"/>
    </row>
    <row r="19" spans="1:6" ht="94.95" customHeight="1" thickBot="1" x14ac:dyDescent="0.3">
      <c r="A19" s="266"/>
      <c r="B19" s="267"/>
      <c r="C19" s="267"/>
      <c r="D19" s="267"/>
      <c r="E19" s="267"/>
      <c r="F19" s="268"/>
    </row>
    <row r="20" spans="1:6" x14ac:dyDescent="0.25">
      <c r="A20" s="4"/>
      <c r="B20" s="4"/>
      <c r="C20" s="4"/>
      <c r="D20" s="4"/>
      <c r="E20" s="4"/>
    </row>
    <row r="21" spans="1:6" x14ac:dyDescent="0.25">
      <c r="A21" s="4"/>
      <c r="B21" s="4"/>
      <c r="C21" s="4"/>
      <c r="D21" s="4"/>
      <c r="E21" s="4"/>
    </row>
    <row r="22" spans="1:6" x14ac:dyDescent="0.25">
      <c r="A22" s="4"/>
      <c r="B22" s="4"/>
      <c r="C22" s="4"/>
      <c r="D22" s="4"/>
      <c r="E22" s="4"/>
    </row>
    <row r="23" spans="1:6" ht="13.8" customHeight="1" x14ac:dyDescent="0.25">
      <c r="A23" s="1" t="s">
        <v>38</v>
      </c>
      <c r="B23" s="1" t="s">
        <v>32</v>
      </c>
      <c r="C23" s="1" t="s">
        <v>51</v>
      </c>
    </row>
    <row r="24" spans="1:6" ht="13.8" customHeight="1" x14ac:dyDescent="0.25">
      <c r="A24" s="2" t="s">
        <v>8</v>
      </c>
      <c r="B24" s="2" t="s">
        <v>8</v>
      </c>
      <c r="C24" s="2" t="s">
        <v>8</v>
      </c>
    </row>
    <row r="25" spans="1:6" ht="13.8" customHeight="1" x14ac:dyDescent="0.25">
      <c r="A25" s="2" t="s">
        <v>3</v>
      </c>
      <c r="B25" s="2" t="s">
        <v>4</v>
      </c>
      <c r="C25" s="2" t="s">
        <v>10</v>
      </c>
    </row>
    <row r="26" spans="1:6" ht="13.8" customHeight="1" x14ac:dyDescent="0.25">
      <c r="A26" s="2" t="s">
        <v>39</v>
      </c>
      <c r="B26" s="2" t="s">
        <v>5</v>
      </c>
      <c r="C26" s="2" t="s">
        <v>11</v>
      </c>
    </row>
    <row r="27" spans="1:6" ht="13.8" customHeight="1" x14ac:dyDescent="0.25">
      <c r="A27" s="2" t="s">
        <v>101</v>
      </c>
      <c r="B27" s="2" t="s">
        <v>6</v>
      </c>
    </row>
    <row r="28" spans="1:6" ht="13.8" customHeight="1" x14ac:dyDescent="0.25">
      <c r="A28" s="49"/>
      <c r="B28" s="2" t="s">
        <v>7</v>
      </c>
    </row>
    <row r="29" spans="1:6" ht="13.8" customHeight="1" x14ac:dyDescent="0.25">
      <c r="A29" s="2"/>
      <c r="B29" s="2" t="s">
        <v>2</v>
      </c>
    </row>
    <row r="30" spans="1:6" ht="13.8" customHeight="1" x14ac:dyDescent="0.25">
      <c r="A30" s="2"/>
      <c r="B30" s="2" t="s">
        <v>1</v>
      </c>
    </row>
    <row r="31" spans="1:6" ht="13.8" customHeight="1" x14ac:dyDescent="0.25">
      <c r="A31" s="2"/>
      <c r="B31" s="2" t="s">
        <v>15</v>
      </c>
    </row>
    <row r="32" spans="1:6" ht="13.8" customHeight="1" x14ac:dyDescent="0.25">
      <c r="A32" s="2"/>
      <c r="B32" s="2" t="s">
        <v>12</v>
      </c>
    </row>
    <row r="33" spans="2:2" ht="13.8" customHeight="1" x14ac:dyDescent="0.25">
      <c r="B33" s="2" t="s">
        <v>43</v>
      </c>
    </row>
  </sheetData>
  <sheetProtection algorithmName="SHA-512" hashValue="ntAJ3UhLwE86TQoC77mNdaB4EcxmBYDlmikGI6Gyp5GLQRfjxkPOTwHv0465uasdYY7B+DgXcgi0XE06aB4f8A==" saltValue="n/4Y8py4ZDXvaXcjQ7s97w==" spinCount="100000" sheet="1" objects="1" scenarios="1" selectLockedCells="1"/>
  <mergeCells count="6">
    <mergeCell ref="A18:F18"/>
    <mergeCell ref="A19:F19"/>
    <mergeCell ref="A1:F1"/>
    <mergeCell ref="A2:F2"/>
    <mergeCell ref="A3:F3"/>
    <mergeCell ref="A4:F4"/>
  </mergeCells>
  <dataValidations count="3">
    <dataValidation type="list" allowBlank="1" showInputMessage="1" showErrorMessage="1" sqref="E7:E14" xr:uid="{00000000-0002-0000-0100-000002000000}">
      <formula1>$C$24:$C$26</formula1>
    </dataValidation>
    <dataValidation type="list" allowBlank="1" showInputMessage="1" showErrorMessage="1" sqref="B7:B14" xr:uid="{00000000-0002-0000-0100-000000000000}">
      <formula1>$B$24:$B$33</formula1>
    </dataValidation>
    <dataValidation type="list" allowBlank="1" showInputMessage="1" showErrorMessage="1" sqref="A7:A14" xr:uid="{7C909F9C-E2AC-47B7-8965-105D556C7D30}">
      <formula1>$A$24:$A$27</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7"/>
  <sheetViews>
    <sheetView zoomScaleNormal="100" workbookViewId="0">
      <selection activeCell="C6" sqref="C6"/>
    </sheetView>
  </sheetViews>
  <sheetFormatPr defaultColWidth="9.109375" defaultRowHeight="13.8" x14ac:dyDescent="0.3"/>
  <cols>
    <col min="1" max="1" width="19.88671875" style="113" customWidth="1"/>
    <col min="2" max="2" width="9.109375" style="113" customWidth="1"/>
    <col min="3" max="3" width="26.21875" style="113" customWidth="1"/>
    <col min="4" max="4" width="14.44140625" style="113" customWidth="1"/>
    <col min="5" max="5" width="18.77734375" style="113" customWidth="1"/>
    <col min="6" max="6" width="21.109375" style="113" customWidth="1"/>
    <col min="7" max="7" width="8.21875" style="113" customWidth="1"/>
    <col min="8" max="8" width="9.44140625" style="113" customWidth="1"/>
    <col min="9" max="16384" width="9.109375" style="113"/>
  </cols>
  <sheetData>
    <row r="1" spans="1:8" ht="18" x14ac:dyDescent="0.3">
      <c r="A1" s="283" t="s">
        <v>100</v>
      </c>
      <c r="B1" s="284"/>
      <c r="C1" s="284"/>
      <c r="D1" s="284"/>
      <c r="E1" s="284"/>
      <c r="F1" s="285"/>
    </row>
    <row r="2" spans="1:8" ht="19.8" customHeight="1" thickBot="1" x14ac:dyDescent="0.35">
      <c r="A2" s="298" t="s">
        <v>60</v>
      </c>
      <c r="B2" s="299"/>
      <c r="C2" s="299"/>
      <c r="D2" s="299"/>
      <c r="E2" s="299"/>
      <c r="F2" s="300"/>
    </row>
    <row r="3" spans="1:8" ht="124.2" customHeight="1" thickBot="1" x14ac:dyDescent="0.35">
      <c r="A3" s="301" t="s">
        <v>98</v>
      </c>
      <c r="B3" s="302"/>
      <c r="C3" s="302"/>
      <c r="D3" s="302"/>
      <c r="E3" s="302"/>
      <c r="F3" s="303"/>
    </row>
    <row r="4" spans="1:8" s="114" customFormat="1" ht="15" thickBot="1" x14ac:dyDescent="0.35">
      <c r="A4" s="123"/>
      <c r="B4" s="123"/>
      <c r="C4" s="124"/>
    </row>
    <row r="5" spans="1:8" s="115" customFormat="1" ht="18" customHeight="1" thickBot="1" x14ac:dyDescent="0.35">
      <c r="A5" s="337" t="s">
        <v>55</v>
      </c>
      <c r="B5" s="338"/>
      <c r="C5" s="339"/>
      <c r="D5" s="146"/>
      <c r="E5" s="128"/>
      <c r="F5" s="128"/>
    </row>
    <row r="6" spans="1:8" ht="20.399999999999999" customHeight="1" thickBot="1" x14ac:dyDescent="0.35">
      <c r="A6" s="304" t="s">
        <v>94</v>
      </c>
      <c r="B6" s="305"/>
      <c r="C6" s="33"/>
      <c r="D6" s="127"/>
      <c r="E6" s="127"/>
      <c r="F6" s="116"/>
    </row>
    <row r="7" spans="1:8" s="116" customFormat="1" ht="20.399999999999999" customHeight="1" thickBot="1" x14ac:dyDescent="0.35">
      <c r="A7" s="125"/>
      <c r="B7" s="126"/>
      <c r="C7" s="127"/>
      <c r="D7" s="127"/>
      <c r="E7" s="127"/>
    </row>
    <row r="8" spans="1:8" s="117" customFormat="1" ht="18" customHeight="1" thickBot="1" x14ac:dyDescent="0.35">
      <c r="A8" s="314" t="s">
        <v>71</v>
      </c>
      <c r="B8" s="315"/>
      <c r="C8" s="315"/>
      <c r="D8" s="315"/>
      <c r="E8" s="315"/>
      <c r="F8" s="316"/>
    </row>
    <row r="9" spans="1:8" ht="15.45" customHeight="1" x14ac:dyDescent="0.3">
      <c r="A9" s="289" t="s">
        <v>62</v>
      </c>
      <c r="B9" s="290"/>
      <c r="C9" s="290"/>
      <c r="D9" s="290"/>
      <c r="E9" s="291"/>
      <c r="F9" s="153">
        <v>0</v>
      </c>
      <c r="G9" s="118"/>
    </row>
    <row r="10" spans="1:8" ht="15.45" customHeight="1" x14ac:dyDescent="0.3">
      <c r="A10" s="292" t="s">
        <v>29</v>
      </c>
      <c r="B10" s="293"/>
      <c r="C10" s="293"/>
      <c r="D10" s="293"/>
      <c r="E10" s="294"/>
      <c r="F10" s="42">
        <v>0</v>
      </c>
    </row>
    <row r="11" spans="1:8" ht="15.45" customHeight="1" x14ac:dyDescent="0.3">
      <c r="A11" s="295" t="s">
        <v>46</v>
      </c>
      <c r="B11" s="296"/>
      <c r="C11" s="296"/>
      <c r="D11" s="296"/>
      <c r="E11" s="297"/>
      <c r="F11" s="35">
        <f>SUM(F9:F10)</f>
        <v>0</v>
      </c>
    </row>
    <row r="12" spans="1:8" ht="15.45" customHeight="1" thickBot="1" x14ac:dyDescent="0.35">
      <c r="A12" s="340" t="s">
        <v>47</v>
      </c>
      <c r="B12" s="341"/>
      <c r="C12" s="341"/>
      <c r="D12" s="341"/>
      <c r="E12" s="342"/>
      <c r="F12" s="36">
        <f>F11-F16</f>
        <v>0</v>
      </c>
      <c r="G12" s="116"/>
      <c r="H12" s="116"/>
    </row>
    <row r="13" spans="1:8" ht="15" thickBot="1" x14ac:dyDescent="0.35">
      <c r="A13" s="137"/>
      <c r="B13" s="138"/>
      <c r="C13" s="138"/>
      <c r="D13" s="138"/>
      <c r="E13" s="138"/>
      <c r="F13" s="5"/>
    </row>
    <row r="14" spans="1:8" ht="18" customHeight="1" thickBot="1" x14ac:dyDescent="0.35">
      <c r="A14" s="314" t="s">
        <v>72</v>
      </c>
      <c r="B14" s="315"/>
      <c r="C14" s="315"/>
      <c r="D14" s="315"/>
      <c r="E14" s="315"/>
      <c r="F14" s="316"/>
    </row>
    <row r="15" spans="1:8" ht="45" customHeight="1" thickBot="1" x14ac:dyDescent="0.35">
      <c r="A15" s="286" t="s">
        <v>73</v>
      </c>
      <c r="B15" s="287"/>
      <c r="C15" s="287"/>
      <c r="D15" s="287"/>
      <c r="E15" s="287"/>
      <c r="F15" s="288"/>
    </row>
    <row r="16" spans="1:8" ht="14.4" x14ac:dyDescent="0.3">
      <c r="A16" s="129" t="s">
        <v>26</v>
      </c>
      <c r="B16" s="130"/>
      <c r="C16" s="131"/>
      <c r="D16" s="132"/>
      <c r="E16" s="132"/>
      <c r="F16" s="44">
        <v>0</v>
      </c>
    </row>
    <row r="17" spans="1:7" ht="14.4" customHeight="1" x14ac:dyDescent="0.3">
      <c r="A17" s="129" t="s">
        <v>42</v>
      </c>
      <c r="B17" s="130"/>
      <c r="C17" s="131"/>
      <c r="D17" s="132"/>
      <c r="E17" s="132"/>
      <c r="F17" s="32">
        <v>0</v>
      </c>
    </row>
    <row r="18" spans="1:7" ht="14.4" customHeight="1" x14ac:dyDescent="0.3">
      <c r="A18" s="129" t="s">
        <v>30</v>
      </c>
      <c r="B18" s="130"/>
      <c r="C18" s="131"/>
      <c r="D18" s="132"/>
      <c r="E18" s="132"/>
      <c r="F18" s="32">
        <v>0</v>
      </c>
    </row>
    <row r="19" spans="1:7" ht="14.4" customHeight="1" x14ac:dyDescent="0.3">
      <c r="A19" s="133" t="s">
        <v>74</v>
      </c>
      <c r="B19" s="130"/>
      <c r="C19" s="134"/>
      <c r="D19" s="132"/>
      <c r="E19" s="132"/>
      <c r="F19" s="32">
        <v>0</v>
      </c>
    </row>
    <row r="20" spans="1:7" ht="14.4" customHeight="1" x14ac:dyDescent="0.3">
      <c r="A20" s="133" t="s">
        <v>112</v>
      </c>
      <c r="B20" s="130"/>
      <c r="C20" s="134"/>
      <c r="D20" s="132"/>
      <c r="E20" s="154"/>
      <c r="F20" s="32">
        <v>0</v>
      </c>
    </row>
    <row r="21" spans="1:7" ht="14.4" customHeight="1" x14ac:dyDescent="0.3">
      <c r="A21" s="334" t="s">
        <v>44</v>
      </c>
      <c r="B21" s="335"/>
      <c r="C21" s="335"/>
      <c r="D21" s="336"/>
      <c r="E21" s="135"/>
      <c r="F21" s="32">
        <v>0</v>
      </c>
      <c r="G21" s="119" t="s">
        <v>61</v>
      </c>
    </row>
    <row r="22" spans="1:7" ht="14.4" customHeight="1" x14ac:dyDescent="0.3">
      <c r="A22" s="328" t="s">
        <v>45</v>
      </c>
      <c r="B22" s="329"/>
      <c r="C22" s="329"/>
      <c r="D22" s="329"/>
      <c r="E22" s="136"/>
      <c r="F22" s="32">
        <v>0</v>
      </c>
      <c r="G22" s="209" t="s">
        <v>13</v>
      </c>
    </row>
    <row r="23" spans="1:7" ht="15.75" customHeight="1" x14ac:dyDescent="0.3">
      <c r="A23" s="20" t="s">
        <v>40</v>
      </c>
      <c r="B23" s="332" t="s">
        <v>41</v>
      </c>
      <c r="C23" s="333"/>
      <c r="D23" s="333"/>
      <c r="E23" s="355"/>
      <c r="F23" s="32">
        <v>0</v>
      </c>
      <c r="G23" s="120"/>
    </row>
    <row r="24" spans="1:7" ht="15.75" customHeight="1" x14ac:dyDescent="0.3">
      <c r="A24" s="20" t="s">
        <v>40</v>
      </c>
      <c r="B24" s="332" t="s">
        <v>41</v>
      </c>
      <c r="C24" s="333"/>
      <c r="D24" s="333"/>
      <c r="E24" s="355"/>
      <c r="F24" s="32">
        <v>0</v>
      </c>
      <c r="G24" s="120"/>
    </row>
    <row r="25" spans="1:7" ht="15.75" customHeight="1" x14ac:dyDescent="0.3">
      <c r="A25" s="20" t="s">
        <v>40</v>
      </c>
      <c r="B25" s="332" t="s">
        <v>41</v>
      </c>
      <c r="C25" s="333"/>
      <c r="D25" s="333"/>
      <c r="E25" s="355"/>
      <c r="F25" s="32">
        <v>0</v>
      </c>
      <c r="G25" s="120"/>
    </row>
    <row r="26" spans="1:7" ht="15.75" customHeight="1" x14ac:dyDescent="0.3">
      <c r="A26" s="20" t="s">
        <v>40</v>
      </c>
      <c r="B26" s="332" t="s">
        <v>41</v>
      </c>
      <c r="C26" s="333"/>
      <c r="D26" s="333"/>
      <c r="E26" s="355"/>
      <c r="F26" s="32">
        <v>0</v>
      </c>
      <c r="G26" s="120"/>
    </row>
    <row r="27" spans="1:7" ht="15.75" customHeight="1" x14ac:dyDescent="0.3">
      <c r="A27" s="20" t="s">
        <v>40</v>
      </c>
      <c r="B27" s="332" t="s">
        <v>41</v>
      </c>
      <c r="C27" s="333"/>
      <c r="D27" s="333"/>
      <c r="E27" s="355"/>
      <c r="F27" s="32">
        <v>0</v>
      </c>
      <c r="G27" s="120"/>
    </row>
    <row r="28" spans="1:7" ht="15.75" customHeight="1" x14ac:dyDescent="0.3">
      <c r="A28" s="20" t="s">
        <v>40</v>
      </c>
      <c r="B28" s="332" t="s">
        <v>41</v>
      </c>
      <c r="C28" s="333"/>
      <c r="D28" s="333"/>
      <c r="E28" s="355"/>
      <c r="F28" s="32">
        <v>0</v>
      </c>
      <c r="G28" s="120"/>
    </row>
    <row r="29" spans="1:7" ht="15.75" customHeight="1" x14ac:dyDescent="0.3">
      <c r="A29" s="20" t="s">
        <v>40</v>
      </c>
      <c r="B29" s="332" t="s">
        <v>41</v>
      </c>
      <c r="C29" s="333"/>
      <c r="D29" s="333"/>
      <c r="E29" s="355"/>
      <c r="F29" s="32">
        <v>0</v>
      </c>
      <c r="G29" s="120"/>
    </row>
    <row r="30" spans="1:7" ht="15.75" customHeight="1" thickBot="1" x14ac:dyDescent="0.35">
      <c r="A30" s="20" t="s">
        <v>40</v>
      </c>
      <c r="B30" s="332" t="s">
        <v>41</v>
      </c>
      <c r="C30" s="333"/>
      <c r="D30" s="333"/>
      <c r="E30" s="355"/>
      <c r="F30" s="45">
        <v>0</v>
      </c>
      <c r="G30" s="120"/>
    </row>
    <row r="31" spans="1:7" ht="18" customHeight="1" thickBot="1" x14ac:dyDescent="0.35">
      <c r="A31" s="330" t="s">
        <v>37</v>
      </c>
      <c r="B31" s="331"/>
      <c r="C31" s="331"/>
      <c r="D31" s="331"/>
      <c r="E31" s="34"/>
      <c r="F31" s="40">
        <f>SUM(F17:F30)</f>
        <v>0</v>
      </c>
      <c r="G31" s="121" t="str">
        <f>IF(F31&gt;F12,"Please check figures; Contributions exceed Anticipated Affordability Gap",IF(F31&lt;F12,"There are not enough sources to cover the Anticipated Affordability Gap. Please ensure all Affordability Gap Contributions are entered in Cells F16-F29",""))</f>
        <v/>
      </c>
    </row>
    <row r="32" spans="1:7" ht="18" customHeight="1" thickBot="1" x14ac:dyDescent="0.35">
      <c r="A32" s="326" t="s">
        <v>48</v>
      </c>
      <c r="B32" s="327"/>
      <c r="C32" s="327"/>
      <c r="D32" s="327"/>
      <c r="E32" s="139"/>
      <c r="F32" s="7"/>
      <c r="G32" s="120" t="str">
        <f>IF(F32=0,"Be sure to enter a number here","")</f>
        <v>Be sure to enter a number here</v>
      </c>
    </row>
    <row r="33" spans="1:11" ht="45" customHeight="1" thickBot="1" x14ac:dyDescent="0.35">
      <c r="A33" s="281" t="s">
        <v>75</v>
      </c>
      <c r="B33" s="282"/>
      <c r="C33" s="282"/>
      <c r="D33" s="282"/>
      <c r="E33" s="152"/>
      <c r="F33" s="6">
        <f>(F19)*F32</f>
        <v>0</v>
      </c>
      <c r="G33" s="122"/>
      <c r="H33" s="116"/>
    </row>
    <row r="34" spans="1:11" ht="14.4" customHeight="1" thickBot="1" x14ac:dyDescent="0.35">
      <c r="A34" s="140"/>
      <c r="B34" s="140"/>
      <c r="C34" s="140"/>
      <c r="D34" s="140"/>
      <c r="E34" s="140"/>
      <c r="F34" s="43"/>
      <c r="G34" s="122"/>
      <c r="H34" s="116"/>
    </row>
    <row r="35" spans="1:11" ht="18" customHeight="1" thickBot="1" x14ac:dyDescent="0.35">
      <c r="A35" s="314" t="s">
        <v>76</v>
      </c>
      <c r="B35" s="315"/>
      <c r="C35" s="315"/>
      <c r="D35" s="315"/>
      <c r="E35" s="315"/>
      <c r="F35" s="316"/>
      <c r="G35" s="122"/>
      <c r="H35" s="116"/>
    </row>
    <row r="36" spans="1:11" ht="18" customHeight="1" x14ac:dyDescent="0.3">
      <c r="A36" s="308" t="s">
        <v>56</v>
      </c>
      <c r="B36" s="309"/>
      <c r="C36" s="309"/>
      <c r="D36" s="309"/>
      <c r="E36" s="310"/>
      <c r="F36" s="51">
        <v>0</v>
      </c>
      <c r="G36" s="122"/>
      <c r="H36" s="116"/>
    </row>
    <row r="37" spans="1:11" ht="18" customHeight="1" thickBot="1" x14ac:dyDescent="0.35">
      <c r="A37" s="311" t="s">
        <v>57</v>
      </c>
      <c r="B37" s="312"/>
      <c r="C37" s="312"/>
      <c r="D37" s="312"/>
      <c r="E37" s="313"/>
      <c r="F37" s="210">
        <f>F32</f>
        <v>0</v>
      </c>
      <c r="H37" s="116"/>
    </row>
    <row r="38" spans="1:11" ht="46.8" customHeight="1" thickBot="1" x14ac:dyDescent="0.35">
      <c r="A38" s="317" t="s">
        <v>59</v>
      </c>
      <c r="B38" s="318"/>
      <c r="C38" s="318"/>
      <c r="D38" s="318"/>
      <c r="E38" s="319"/>
      <c r="F38" s="50">
        <f>F36*F37</f>
        <v>0</v>
      </c>
      <c r="G38" s="306" t="s">
        <v>58</v>
      </c>
      <c r="H38" s="307"/>
      <c r="I38" s="307"/>
      <c r="J38" s="307"/>
      <c r="K38" s="307"/>
    </row>
    <row r="39" spans="1:11" ht="14.4" thickBot="1" x14ac:dyDescent="0.35">
      <c r="A39" s="141"/>
      <c r="B39" s="141"/>
      <c r="C39" s="141"/>
      <c r="D39" s="141"/>
      <c r="E39" s="142"/>
      <c r="F39" s="116"/>
    </row>
    <row r="40" spans="1:11" ht="30" customHeight="1" thickBot="1" x14ac:dyDescent="0.35">
      <c r="A40" s="320" t="s">
        <v>77</v>
      </c>
      <c r="B40" s="321"/>
      <c r="C40" s="321"/>
      <c r="D40" s="321"/>
      <c r="E40" s="321"/>
      <c r="F40" s="322"/>
    </row>
    <row r="41" spans="1:11" ht="84" customHeight="1" thickBot="1" x14ac:dyDescent="0.35">
      <c r="A41" s="323" t="s">
        <v>16</v>
      </c>
      <c r="B41" s="324"/>
      <c r="C41" s="324"/>
      <c r="D41" s="324"/>
      <c r="E41" s="324"/>
      <c r="F41" s="325"/>
    </row>
    <row r="44" spans="1:11" ht="14.4" hidden="1" thickBot="1" x14ac:dyDescent="0.35">
      <c r="B44" s="113" t="s">
        <v>40</v>
      </c>
    </row>
    <row r="45" spans="1:11" hidden="1" x14ac:dyDescent="0.3">
      <c r="B45" s="113" t="s">
        <v>24</v>
      </c>
    </row>
    <row r="46" spans="1:11" hidden="1" x14ac:dyDescent="0.3">
      <c r="B46" s="113" t="s">
        <v>25</v>
      </c>
    </row>
    <row r="47" spans="1:11" hidden="1" x14ac:dyDescent="0.3">
      <c r="B47" s="113" t="s">
        <v>67</v>
      </c>
    </row>
  </sheetData>
  <sheetProtection algorithmName="SHA-512" hashValue="SXXal6+ks0LernPi5la+qzabcQj5uclCVO4l5uV/cLgC+02CkCl+qs2z/VV7AWBU9gxW/+aWiKPuzc7BGxBdew==" saltValue="87yq6sxaoOhGLLBy6T/RyA==" spinCount="100000" sheet="1" objects="1" scenarios="1" selectLockedCells="1"/>
  <mergeCells count="32">
    <mergeCell ref="B27:E27"/>
    <mergeCell ref="B28:E28"/>
    <mergeCell ref="B29:E29"/>
    <mergeCell ref="B30:E30"/>
    <mergeCell ref="A40:F40"/>
    <mergeCell ref="A41:F41"/>
    <mergeCell ref="A32:D32"/>
    <mergeCell ref="A22:D22"/>
    <mergeCell ref="A33:D33"/>
    <mergeCell ref="A31:D31"/>
    <mergeCell ref="B23:E23"/>
    <mergeCell ref="B24:E24"/>
    <mergeCell ref="G38:K38"/>
    <mergeCell ref="A36:E36"/>
    <mergeCell ref="A37:E37"/>
    <mergeCell ref="A35:F35"/>
    <mergeCell ref="A38:E38"/>
    <mergeCell ref="A1:F1"/>
    <mergeCell ref="A15:F15"/>
    <mergeCell ref="A9:E9"/>
    <mergeCell ref="A10:E10"/>
    <mergeCell ref="A11:E11"/>
    <mergeCell ref="A2:F2"/>
    <mergeCell ref="A3:F3"/>
    <mergeCell ref="A6:B6"/>
    <mergeCell ref="A21:D21"/>
    <mergeCell ref="A5:C5"/>
    <mergeCell ref="A8:F8"/>
    <mergeCell ref="A14:F14"/>
    <mergeCell ref="A12:E12"/>
    <mergeCell ref="B25:E25"/>
    <mergeCell ref="B26:E26"/>
  </mergeCells>
  <conditionalFormatting sqref="A40">
    <cfRule type="expression" dxfId="3" priority="1" stopIfTrue="1">
      <formula>#REF!&lt;&gt;$F$12</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1:E21" xr:uid="{00000000-0002-0000-0500-000000000000}"/>
    <dataValidation allowBlank="1" showInputMessage="1" showErrorMessage="1" prompt="Use Line 17 on Affordability Gap worksheet" sqref="A16"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3:A30" xr:uid="{00000000-0002-0000-0500-000002000000}">
      <formula1>$B$44:$B$47</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7" xr:uid="{3B008706-498C-4789-BB7B-DF7C599D4C51}">
      <formula1>F32</formula1>
    </dataValidation>
    <dataValidation allowBlank="1" sqref="F38"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6" xr:uid="{4362B62A-8A72-49BF-AFBB-3457F2474F4C}">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2" xr:uid="{BC17B844-F7C6-4001-8094-726104851812}"/>
    <dataValidation type="whole" operator="lessThanOrEqual" allowBlank="1" showInputMessage="1" showErrorMessage="1" errorTitle="Request Amount is Too High" error="The GMHF maximum loan request amount is $15,000 per unit." prompt="The GMHF maximum loan request amount is $15,000 per unit." sqref="F21" xr:uid="{442B1B27-C3B9-4040-90AA-C6CAA72938A7}">
      <formula1>15000</formula1>
    </dataValidation>
  </dataValidations>
  <hyperlinks>
    <hyperlink ref="G22"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5</xm:f>
          </x14:formula1>
          <xm:sqref>F23:F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725E9-F3C2-464C-8A5B-4F7F372ED38C}">
  <sheetPr>
    <tabColor theme="7" tint="0.39997558519241921"/>
    <pageSetUpPr fitToPage="1"/>
  </sheetPr>
  <dimension ref="A1:AE40"/>
  <sheetViews>
    <sheetView zoomScaleNormal="100" workbookViewId="0">
      <selection activeCell="B5" sqref="B5"/>
    </sheetView>
  </sheetViews>
  <sheetFormatPr defaultColWidth="9.109375" defaultRowHeight="13.8" x14ac:dyDescent="0.3"/>
  <cols>
    <col min="1" max="1" width="19.5546875" style="26" customWidth="1"/>
    <col min="2" max="2" width="25.88671875" style="26" customWidth="1"/>
    <col min="3" max="3" width="17.88671875" style="26" customWidth="1"/>
    <col min="4" max="4" width="17.88671875" style="85" customWidth="1"/>
    <col min="5" max="5" width="17" style="26" customWidth="1"/>
    <col min="6" max="6" width="4" style="26" customWidth="1"/>
    <col min="7" max="7" width="18.109375" style="26" customWidth="1"/>
    <col min="8" max="8" width="32.21875" style="26" customWidth="1"/>
    <col min="9" max="9" width="17.88671875" style="26" customWidth="1"/>
    <col min="10" max="10" width="76.44140625" style="26" bestFit="1" customWidth="1"/>
    <col min="11" max="11" width="9.109375" style="26" customWidth="1"/>
    <col min="12" max="16384" width="9.109375" style="26"/>
  </cols>
  <sheetData>
    <row r="1" spans="1:31" ht="25.2" customHeight="1" thickBot="1" x14ac:dyDescent="0.35">
      <c r="A1" s="249" t="s">
        <v>103</v>
      </c>
      <c r="B1" s="249"/>
      <c r="C1" s="249"/>
      <c r="D1" s="249"/>
      <c r="E1" s="249"/>
      <c r="F1" s="249"/>
      <c r="G1" s="249"/>
      <c r="H1" s="249"/>
      <c r="I1" s="249"/>
    </row>
    <row r="2" spans="1:31" ht="18.75" customHeight="1" thickBot="1" x14ac:dyDescent="0.35">
      <c r="A2" s="90" t="s">
        <v>17</v>
      </c>
      <c r="B2" s="254">
        <f>SUMMARY!C10</f>
        <v>0</v>
      </c>
      <c r="C2" s="255"/>
      <c r="D2" s="255"/>
      <c r="E2" s="256"/>
      <c r="F2" s="52"/>
      <c r="G2" s="212" t="s">
        <v>18</v>
      </c>
      <c r="H2" s="257" t="s">
        <v>99</v>
      </c>
      <c r="I2" s="258"/>
      <c r="J2" s="53"/>
      <c r="L2" s="28"/>
      <c r="M2" s="28"/>
      <c r="N2" s="28"/>
      <c r="O2" s="28"/>
      <c r="P2" s="28"/>
      <c r="Q2" s="28"/>
      <c r="R2" s="28"/>
      <c r="S2" s="28"/>
      <c r="T2" s="28"/>
      <c r="U2" s="28"/>
      <c r="V2" s="28"/>
      <c r="W2" s="28"/>
      <c r="X2" s="28"/>
      <c r="Y2" s="28"/>
      <c r="Z2" s="28"/>
      <c r="AA2" s="28"/>
      <c r="AB2" s="28"/>
      <c r="AC2" s="28"/>
      <c r="AD2" s="28"/>
      <c r="AE2" s="28"/>
    </row>
    <row r="3" spans="1:31" ht="18.75" customHeight="1" thickBot="1" x14ac:dyDescent="0.35">
      <c r="A3" s="91" t="s">
        <v>19</v>
      </c>
      <c r="B3" s="259">
        <f>SUMMARY!C11</f>
        <v>0</v>
      </c>
      <c r="C3" s="260"/>
      <c r="D3" s="260"/>
      <c r="E3" s="261"/>
      <c r="F3" s="54"/>
      <c r="G3" s="211"/>
      <c r="H3" s="262"/>
      <c r="I3" s="262"/>
      <c r="J3" s="55"/>
      <c r="L3" s="28"/>
      <c r="M3" s="28"/>
      <c r="N3" s="28"/>
      <c r="O3" s="28"/>
      <c r="P3" s="28"/>
      <c r="Q3" s="28"/>
      <c r="R3" s="28"/>
      <c r="S3" s="28"/>
      <c r="T3" s="28"/>
      <c r="U3" s="28"/>
      <c r="V3" s="28"/>
      <c r="W3" s="28"/>
      <c r="X3" s="28"/>
      <c r="Y3" s="28"/>
      <c r="Z3" s="28"/>
      <c r="AA3" s="28"/>
      <c r="AB3" s="28"/>
      <c r="AC3" s="28"/>
      <c r="AD3" s="28"/>
      <c r="AE3" s="28"/>
    </row>
    <row r="4" spans="1:31" s="31" customFormat="1" ht="18.75" customHeight="1" thickBot="1" x14ac:dyDescent="0.35">
      <c r="A4" s="56"/>
      <c r="B4" s="57"/>
      <c r="C4" s="57"/>
      <c r="D4" s="58"/>
      <c r="E4" s="57"/>
      <c r="F4" s="54"/>
      <c r="G4" s="59"/>
      <c r="H4" s="57"/>
      <c r="I4" s="57"/>
      <c r="J4" s="55"/>
      <c r="L4" s="60"/>
      <c r="M4" s="60"/>
      <c r="N4" s="60"/>
      <c r="O4" s="60"/>
      <c r="P4" s="60"/>
      <c r="Q4" s="60"/>
      <c r="R4" s="60"/>
      <c r="S4" s="60"/>
      <c r="T4" s="60"/>
      <c r="U4" s="60"/>
      <c r="V4" s="60"/>
      <c r="W4" s="60"/>
      <c r="X4" s="60"/>
      <c r="Y4" s="60"/>
      <c r="Z4" s="60"/>
      <c r="AA4" s="60"/>
      <c r="AB4" s="60"/>
      <c r="AC4" s="60"/>
      <c r="AD4" s="60"/>
      <c r="AE4" s="60"/>
    </row>
    <row r="5" spans="1:31" s="31" customFormat="1" ht="18.75" customHeight="1" thickBot="1" x14ac:dyDescent="0.35">
      <c r="A5" s="158" t="s">
        <v>102</v>
      </c>
      <c r="B5" s="205">
        <v>0</v>
      </c>
      <c r="C5" s="157"/>
      <c r="D5" s="156"/>
      <c r="E5" s="60"/>
      <c r="F5" s="54"/>
      <c r="G5" s="101" t="s">
        <v>53</v>
      </c>
      <c r="H5" s="150"/>
      <c r="I5" s="61" t="s">
        <v>20</v>
      </c>
      <c r="J5" s="55"/>
      <c r="L5" s="60"/>
      <c r="M5" s="60"/>
      <c r="N5" s="60"/>
      <c r="O5" s="60"/>
      <c r="P5" s="60"/>
      <c r="Q5" s="60"/>
      <c r="R5" s="60"/>
      <c r="S5" s="60"/>
      <c r="T5" s="60"/>
      <c r="U5" s="60"/>
      <c r="V5" s="60"/>
      <c r="W5" s="60"/>
      <c r="X5" s="60"/>
      <c r="Y5" s="60"/>
      <c r="Z5" s="60"/>
      <c r="AA5" s="60"/>
      <c r="AB5" s="60"/>
      <c r="AC5" s="60"/>
      <c r="AD5" s="60"/>
      <c r="AE5" s="60"/>
    </row>
    <row r="6" spans="1:31" s="31" customFormat="1" ht="19.2" customHeight="1" thickBot="1" x14ac:dyDescent="0.35">
      <c r="A6" s="26"/>
      <c r="B6" s="26"/>
      <c r="C6" s="28"/>
      <c r="D6" s="155"/>
      <c r="E6" s="93"/>
      <c r="F6" s="54"/>
      <c r="G6" s="68" t="s">
        <v>26</v>
      </c>
      <c r="H6" s="69"/>
      <c r="I6" s="87">
        <f>'2 - Aff Gap'!F16</f>
        <v>0</v>
      </c>
      <c r="J6" s="55"/>
      <c r="L6" s="60"/>
      <c r="M6" s="60"/>
      <c r="N6" s="60"/>
      <c r="O6" s="60"/>
      <c r="P6" s="60"/>
      <c r="Q6" s="60"/>
      <c r="R6" s="60"/>
      <c r="S6" s="60"/>
      <c r="T6" s="60"/>
      <c r="U6" s="60"/>
      <c r="V6" s="60"/>
      <c r="W6" s="60"/>
      <c r="X6" s="60"/>
      <c r="Y6" s="60"/>
      <c r="Z6" s="60"/>
      <c r="AA6" s="60"/>
      <c r="AB6" s="60"/>
      <c r="AC6" s="60"/>
      <c r="AD6" s="60"/>
      <c r="AE6" s="60"/>
    </row>
    <row r="7" spans="1:31" s="31" customFormat="1" ht="19.2" customHeight="1" thickBot="1" x14ac:dyDescent="0.35">
      <c r="A7" s="263" t="s">
        <v>66</v>
      </c>
      <c r="B7" s="264"/>
      <c r="C7" s="61" t="s">
        <v>20</v>
      </c>
      <c r="D7" s="62" t="s">
        <v>21</v>
      </c>
      <c r="E7" s="161" t="s">
        <v>22</v>
      </c>
      <c r="F7" s="54"/>
      <c r="G7" s="70" t="s">
        <v>28</v>
      </c>
      <c r="H7" s="71"/>
      <c r="I7" s="87">
        <f>'2 - Aff Gap'!F17</f>
        <v>0</v>
      </c>
      <c r="J7" s="55"/>
      <c r="L7" s="60"/>
      <c r="M7" s="60"/>
      <c r="N7" s="60"/>
      <c r="O7" s="60"/>
      <c r="P7" s="60"/>
      <c r="Q7" s="60"/>
      <c r="R7" s="60"/>
      <c r="S7" s="60"/>
      <c r="T7" s="60"/>
      <c r="U7" s="60"/>
      <c r="V7" s="60"/>
      <c r="W7" s="60"/>
      <c r="X7" s="60"/>
      <c r="Y7" s="60"/>
      <c r="Z7" s="60"/>
      <c r="AA7" s="60"/>
      <c r="AB7" s="60"/>
      <c r="AC7" s="60"/>
      <c r="AD7" s="60"/>
      <c r="AE7" s="60"/>
    </row>
    <row r="8" spans="1:31" s="31" customFormat="1" ht="18.75" customHeight="1" x14ac:dyDescent="0.3">
      <c r="A8" s="100" t="s">
        <v>105</v>
      </c>
      <c r="B8" s="69"/>
      <c r="C8" s="87">
        <f>I9</f>
        <v>0</v>
      </c>
      <c r="D8" s="206">
        <v>0</v>
      </c>
      <c r="E8" s="162">
        <f>D8*$B$5</f>
        <v>0</v>
      </c>
      <c r="F8" s="54"/>
      <c r="G8" s="73" t="s">
        <v>30</v>
      </c>
      <c r="H8" s="74"/>
      <c r="I8" s="87">
        <f>'2 - Aff Gap'!F18</f>
        <v>0</v>
      </c>
      <c r="J8" s="55"/>
      <c r="L8" s="60"/>
      <c r="M8" s="60"/>
      <c r="N8" s="60"/>
      <c r="O8" s="60"/>
      <c r="P8" s="60"/>
      <c r="Q8" s="60"/>
      <c r="R8" s="60"/>
      <c r="S8" s="60"/>
      <c r="T8" s="60"/>
      <c r="U8" s="60"/>
      <c r="V8" s="60"/>
      <c r="W8" s="60"/>
      <c r="X8" s="60"/>
      <c r="Y8" s="60"/>
      <c r="Z8" s="60"/>
      <c r="AA8" s="60"/>
      <c r="AB8" s="60"/>
      <c r="AC8" s="60"/>
      <c r="AD8" s="60"/>
      <c r="AE8" s="60"/>
    </row>
    <row r="9" spans="1:31" s="31" customFormat="1" ht="18.75" customHeight="1" x14ac:dyDescent="0.3">
      <c r="A9" s="159" t="s">
        <v>104</v>
      </c>
      <c r="B9" s="160"/>
      <c r="C9" s="87">
        <f>I10</f>
        <v>0</v>
      </c>
      <c r="D9" s="206">
        <v>0</v>
      </c>
      <c r="E9" s="162">
        <f>D9*$B$5</f>
        <v>0</v>
      </c>
      <c r="F9" s="54"/>
      <c r="G9" s="109" t="s">
        <v>63</v>
      </c>
      <c r="H9" s="88"/>
      <c r="I9" s="98">
        <f>'2 - Aff Gap'!F19</f>
        <v>0</v>
      </c>
      <c r="J9" s="55"/>
      <c r="K9" s="60"/>
      <c r="L9" s="60"/>
      <c r="M9" s="60"/>
      <c r="N9" s="60"/>
      <c r="O9" s="60"/>
      <c r="P9" s="60"/>
      <c r="Q9" s="60"/>
      <c r="R9" s="60"/>
      <c r="S9" s="60"/>
      <c r="T9" s="60"/>
      <c r="U9" s="60"/>
      <c r="V9" s="60"/>
      <c r="W9" s="60"/>
      <c r="X9" s="60"/>
      <c r="Y9" s="60"/>
      <c r="Z9" s="60"/>
      <c r="AA9" s="60"/>
      <c r="AB9" s="60"/>
      <c r="AC9" s="60"/>
      <c r="AD9" s="60"/>
      <c r="AE9" s="60"/>
    </row>
    <row r="10" spans="1:31" s="31" customFormat="1" ht="18.75" customHeight="1" thickBot="1" x14ac:dyDescent="0.35">
      <c r="A10" s="102" t="s">
        <v>106</v>
      </c>
      <c r="B10" s="104"/>
      <c r="C10" s="72">
        <f>'2 - Aff Gap'!F36</f>
        <v>0</v>
      </c>
      <c r="D10" s="207">
        <v>0</v>
      </c>
      <c r="E10" s="162">
        <f>D10*$B$5</f>
        <v>0</v>
      </c>
      <c r="F10" s="54"/>
      <c r="G10" s="109" t="s">
        <v>92</v>
      </c>
      <c r="H10" s="88"/>
      <c r="I10" s="98">
        <f>'2 - Aff Gap'!F20</f>
        <v>0</v>
      </c>
      <c r="J10" s="55"/>
      <c r="K10" s="60"/>
      <c r="L10" s="60"/>
      <c r="M10" s="60"/>
      <c r="N10" s="60"/>
      <c r="O10" s="60"/>
      <c r="P10" s="60"/>
      <c r="Q10" s="60"/>
      <c r="R10" s="60"/>
      <c r="S10" s="60"/>
      <c r="T10" s="60"/>
      <c r="U10" s="60"/>
      <c r="V10" s="60"/>
      <c r="W10" s="60"/>
      <c r="X10" s="60"/>
      <c r="Y10" s="60"/>
      <c r="Z10" s="60"/>
      <c r="AA10" s="60"/>
      <c r="AB10" s="60"/>
      <c r="AC10" s="60"/>
      <c r="AD10" s="60"/>
      <c r="AE10" s="60"/>
    </row>
    <row r="11" spans="1:31" s="31" customFormat="1" ht="18.75" customHeight="1" thickBot="1" x14ac:dyDescent="0.35">
      <c r="A11" s="106" t="s">
        <v>52</v>
      </c>
      <c r="B11" s="105"/>
      <c r="C11" s="12">
        <f>SUM(C8:C10)</f>
        <v>0</v>
      </c>
      <c r="D11" s="12">
        <f>SUM(D8:D10)</f>
        <v>0</v>
      </c>
      <c r="E11" s="12">
        <f>D11*$B$5</f>
        <v>0</v>
      </c>
      <c r="F11" s="54"/>
      <c r="G11" s="99" t="s">
        <v>35</v>
      </c>
      <c r="H11" s="151"/>
      <c r="I11" s="86">
        <f>'2 - Aff Gap'!F21</f>
        <v>0</v>
      </c>
      <c r="J11" s="55"/>
      <c r="K11" s="60"/>
      <c r="L11" s="60"/>
      <c r="M11" s="60"/>
      <c r="N11" s="60"/>
      <c r="O11" s="60"/>
      <c r="P11" s="60"/>
      <c r="Q11" s="60"/>
      <c r="R11" s="60"/>
      <c r="S11" s="60"/>
      <c r="T11" s="60"/>
      <c r="U11" s="60"/>
      <c r="V11" s="60"/>
      <c r="W11" s="60"/>
      <c r="X11" s="60"/>
      <c r="Y11" s="60"/>
      <c r="Z11" s="60"/>
      <c r="AA11" s="60"/>
      <c r="AB11" s="60"/>
      <c r="AC11" s="60"/>
      <c r="AD11" s="60"/>
      <c r="AE11" s="60"/>
    </row>
    <row r="12" spans="1:31" s="31" customFormat="1" ht="18" customHeight="1" x14ac:dyDescent="0.3">
      <c r="A12" s="250" t="s">
        <v>96</v>
      </c>
      <c r="B12" s="251"/>
      <c r="C12" s="208">
        <v>0</v>
      </c>
      <c r="D12" s="208">
        <v>0</v>
      </c>
      <c r="E12" s="93"/>
      <c r="F12" s="54"/>
      <c r="G12" s="99" t="s">
        <v>36</v>
      </c>
      <c r="H12" s="151"/>
      <c r="I12" s="86">
        <f>'2 - Aff Gap'!F22</f>
        <v>0</v>
      </c>
      <c r="J12" s="55"/>
      <c r="K12" s="60"/>
      <c r="L12" s="60"/>
      <c r="M12" s="60"/>
      <c r="N12" s="60"/>
      <c r="O12" s="60"/>
      <c r="P12" s="60"/>
      <c r="Q12" s="60"/>
      <c r="R12" s="60"/>
      <c r="S12" s="60"/>
      <c r="T12" s="60"/>
      <c r="U12" s="60"/>
      <c r="V12" s="60"/>
      <c r="W12" s="60"/>
      <c r="X12" s="60"/>
      <c r="Y12" s="60"/>
      <c r="Z12" s="60"/>
      <c r="AA12" s="60"/>
      <c r="AB12" s="60"/>
      <c r="AC12" s="60"/>
      <c r="AD12" s="60"/>
      <c r="AE12" s="60"/>
    </row>
    <row r="13" spans="1:31" s="28" customFormat="1" ht="17.399999999999999" customHeight="1" thickBot="1" x14ac:dyDescent="0.35">
      <c r="A13" s="252" t="s">
        <v>23</v>
      </c>
      <c r="B13" s="253"/>
      <c r="C13" s="9" t="e">
        <f>-((C12-C8)/C12)</f>
        <v>#DIV/0!</v>
      </c>
      <c r="D13" s="9" t="e">
        <f>-((D12-D8)/D12)</f>
        <v>#DIV/0!</v>
      </c>
      <c r="E13" s="93"/>
      <c r="F13" s="57"/>
      <c r="G13" s="110" t="s">
        <v>64</v>
      </c>
      <c r="H13" s="111"/>
      <c r="I13" s="86">
        <f>SUM('2 - Aff Gap'!F23:F30)</f>
        <v>0</v>
      </c>
      <c r="J13" s="57"/>
      <c r="U13" s="63"/>
      <c r="V13" s="63"/>
      <c r="W13" s="63"/>
      <c r="X13" s="63"/>
      <c r="Y13" s="63"/>
      <c r="Z13" s="63"/>
      <c r="AA13" s="63"/>
      <c r="AB13" s="63"/>
      <c r="AC13" s="63"/>
      <c r="AD13" s="63"/>
    </row>
    <row r="14" spans="1:31" s="28" customFormat="1" ht="17.399999999999999" customHeight="1" thickBot="1" x14ac:dyDescent="0.35">
      <c r="A14" s="65"/>
      <c r="B14" s="65"/>
      <c r="C14" s="65"/>
      <c r="D14" s="66"/>
      <c r="E14" s="67"/>
      <c r="F14" s="57"/>
      <c r="G14" s="108" t="s">
        <v>37</v>
      </c>
      <c r="H14" s="89"/>
      <c r="I14" s="10">
        <f>SUM(I7:I13)</f>
        <v>0</v>
      </c>
      <c r="J14" s="57"/>
      <c r="U14" s="63"/>
      <c r="V14" s="63"/>
      <c r="W14" s="63"/>
      <c r="X14" s="63"/>
      <c r="Y14" s="63"/>
      <c r="Z14" s="63"/>
      <c r="AA14" s="63"/>
      <c r="AB14" s="63"/>
      <c r="AC14" s="63"/>
      <c r="AD14" s="63"/>
    </row>
    <row r="15" spans="1:31" ht="18.75" customHeight="1" thickBot="1" x14ac:dyDescent="0.35">
      <c r="A15" s="112" t="s">
        <v>65</v>
      </c>
      <c r="B15" s="147" t="s">
        <v>33</v>
      </c>
      <c r="C15" s="147" t="s">
        <v>34</v>
      </c>
      <c r="D15" s="148" t="s">
        <v>24</v>
      </c>
      <c r="E15" s="92"/>
      <c r="F15" s="63"/>
      <c r="I15" s="27"/>
      <c r="J15" s="63"/>
    </row>
    <row r="16" spans="1:31" ht="18.75" customHeight="1" thickBot="1" x14ac:dyDescent="0.35">
      <c r="A16" s="77" t="str">
        <f>'2 - Leverage'!B7</f>
        <v>Click to Enter</v>
      </c>
      <c r="B16" s="78">
        <f>'2 - Leverage'!D7</f>
        <v>0</v>
      </c>
      <c r="C16" s="79" t="str">
        <f>'2 - Leverage'!A7</f>
        <v>Click to Enter</v>
      </c>
      <c r="D16" s="80" t="str">
        <f>'2 - Leverage'!E7</f>
        <v>Click to Enter</v>
      </c>
      <c r="E16" s="93"/>
      <c r="F16" s="28"/>
      <c r="G16" s="101" t="s">
        <v>54</v>
      </c>
      <c r="H16" s="149"/>
      <c r="I16" s="61" t="s">
        <v>20</v>
      </c>
      <c r="J16" s="28"/>
    </row>
    <row r="17" spans="1:10" ht="18.75" customHeight="1" x14ac:dyDescent="0.3">
      <c r="A17" s="81" t="str">
        <f>'2 - Leverage'!B8</f>
        <v>Click to Enter</v>
      </c>
      <c r="B17" s="82">
        <f>'2 - Leverage'!D8</f>
        <v>0</v>
      </c>
      <c r="C17" s="83" t="str">
        <f>'2 - Leverage'!A8</f>
        <v>Click to Enter</v>
      </c>
      <c r="D17" s="84" t="str">
        <f>'2 - Leverage'!E8</f>
        <v>Click to Enter</v>
      </c>
      <c r="E17" s="93"/>
      <c r="F17" s="28"/>
      <c r="G17" s="100" t="s">
        <v>27</v>
      </c>
      <c r="H17" s="69"/>
      <c r="I17" s="87">
        <f>'2 - Aff Gap'!F9</f>
        <v>0</v>
      </c>
      <c r="J17" s="28"/>
    </row>
    <row r="18" spans="1:10" s="64" customFormat="1" ht="18.75" customHeight="1" thickBot="1" x14ac:dyDescent="0.35">
      <c r="A18" s="81" t="str">
        <f>'2 - Leverage'!B9</f>
        <v>Click to Enter</v>
      </c>
      <c r="B18" s="82">
        <f>'2 - Leverage'!D9</f>
        <v>0</v>
      </c>
      <c r="C18" s="83" t="str">
        <f>'2 - Leverage'!A9</f>
        <v>Click to Enter</v>
      </c>
      <c r="D18" s="84" t="str">
        <f>'2 - Leverage'!E9</f>
        <v>Click to Enter</v>
      </c>
      <c r="E18" s="93"/>
      <c r="F18" s="63"/>
      <c r="G18" s="102" t="s">
        <v>29</v>
      </c>
      <c r="H18" s="107"/>
      <c r="I18" s="72">
        <f>'2 - Aff Gap'!F10</f>
        <v>0</v>
      </c>
    </row>
    <row r="19" spans="1:10" ht="18.600000000000001" customHeight="1" thickBot="1" x14ac:dyDescent="0.35">
      <c r="A19" s="81" t="str">
        <f>'2 - Leverage'!B10</f>
        <v>Click to Enter</v>
      </c>
      <c r="B19" s="82">
        <f>'2 - Leverage'!D10</f>
        <v>0</v>
      </c>
      <c r="C19" s="83" t="str">
        <f>'2 - Leverage'!A10</f>
        <v>Click to Enter</v>
      </c>
      <c r="D19" s="84" t="str">
        <f>'2 - Leverage'!E10</f>
        <v>Click to Enter</v>
      </c>
      <c r="E19" s="96"/>
      <c r="F19" s="28"/>
      <c r="G19" s="103" t="s">
        <v>31</v>
      </c>
      <c r="H19" s="11"/>
      <c r="I19" s="13">
        <f>SUM(I17:I18)</f>
        <v>0</v>
      </c>
    </row>
    <row r="20" spans="1:10" ht="18.600000000000001" customHeight="1" thickBot="1" x14ac:dyDescent="0.35">
      <c r="A20" s="81" t="str">
        <f>'2 - Leverage'!B11</f>
        <v>Click to Enter</v>
      </c>
      <c r="B20" s="82">
        <f>'2 - Leverage'!D11</f>
        <v>0</v>
      </c>
      <c r="C20" s="83" t="str">
        <f>'2 - Leverage'!A11</f>
        <v>Click to Enter</v>
      </c>
      <c r="D20" s="84" t="str">
        <f>'2 - Leverage'!E11</f>
        <v>Click to Enter</v>
      </c>
      <c r="E20" s="96"/>
      <c r="F20" s="28"/>
    </row>
    <row r="21" spans="1:10" ht="18" customHeight="1" x14ac:dyDescent="0.3">
      <c r="A21" s="81" t="str">
        <f>'2 - Leverage'!B12</f>
        <v>Click to Enter</v>
      </c>
      <c r="B21" s="82">
        <f>'2 - Leverage'!D12</f>
        <v>0</v>
      </c>
      <c r="C21" s="83" t="str">
        <f>'2 - Leverage'!A12</f>
        <v>Click to Enter</v>
      </c>
      <c r="D21" s="84" t="str">
        <f>'2 - Leverage'!E12</f>
        <v>Click to Enter</v>
      </c>
      <c r="E21" s="93"/>
      <c r="F21" s="346" t="s">
        <v>114</v>
      </c>
      <c r="G21" s="347"/>
      <c r="H21" s="347"/>
      <c r="I21" s="348"/>
    </row>
    <row r="22" spans="1:10" ht="18.75" customHeight="1" x14ac:dyDescent="0.3">
      <c r="A22" s="81" t="str">
        <f>'2 - Leverage'!B13</f>
        <v>Click to Enter</v>
      </c>
      <c r="B22" s="82">
        <f>'2 - Leverage'!D13</f>
        <v>0</v>
      </c>
      <c r="C22" s="83" t="str">
        <f>'2 - Leverage'!A13</f>
        <v>Click to Enter</v>
      </c>
      <c r="D22" s="84" t="str">
        <f>'2 - Leverage'!E13</f>
        <v>Click to Enter</v>
      </c>
      <c r="E22" s="97"/>
      <c r="F22" s="349"/>
      <c r="G22" s="350"/>
      <c r="H22" s="350"/>
      <c r="I22" s="351"/>
    </row>
    <row r="23" spans="1:10" ht="18.75" customHeight="1" x14ac:dyDescent="0.3">
      <c r="A23" s="81" t="str">
        <f>'2 - Leverage'!B14</f>
        <v>Click to Enter</v>
      </c>
      <c r="B23" s="82">
        <f>'2 - Leverage'!D14</f>
        <v>0</v>
      </c>
      <c r="C23" s="83" t="str">
        <f>'2 - Leverage'!A14</f>
        <v>Click to Enter</v>
      </c>
      <c r="D23" s="84" t="str">
        <f>'2 - Leverage'!E14</f>
        <v>Click to Enter</v>
      </c>
      <c r="E23" s="97"/>
      <c r="F23" s="349"/>
      <c r="G23" s="350"/>
      <c r="H23" s="350"/>
      <c r="I23" s="351"/>
    </row>
    <row r="24" spans="1:10" ht="18.75" customHeight="1" x14ac:dyDescent="0.3">
      <c r="D24" s="26"/>
      <c r="E24" s="94"/>
      <c r="F24" s="349"/>
      <c r="G24" s="350"/>
      <c r="H24" s="350"/>
      <c r="I24" s="351"/>
    </row>
    <row r="25" spans="1:10" ht="18" customHeight="1" x14ac:dyDescent="0.3">
      <c r="A25" s="343"/>
      <c r="B25" s="343"/>
      <c r="C25" s="343"/>
      <c r="D25" s="31"/>
      <c r="E25" s="94"/>
      <c r="F25" s="349"/>
      <c r="G25" s="350"/>
      <c r="H25" s="350"/>
      <c r="I25" s="351"/>
    </row>
    <row r="26" spans="1:10" ht="19.8" customHeight="1" x14ac:dyDescent="0.3">
      <c r="D26" s="26"/>
      <c r="E26" s="94"/>
      <c r="F26" s="349"/>
      <c r="G26" s="350"/>
      <c r="H26" s="350"/>
      <c r="I26" s="351"/>
    </row>
    <row r="27" spans="1:10" ht="18.75" customHeight="1" thickBot="1" x14ac:dyDescent="0.35">
      <c r="D27" s="26"/>
      <c r="E27" s="94"/>
      <c r="F27" s="352"/>
      <c r="G27" s="353"/>
      <c r="H27" s="353"/>
      <c r="I27" s="354"/>
    </row>
    <row r="28" spans="1:10" ht="18.75" customHeight="1" x14ac:dyDescent="0.3">
      <c r="D28" s="26"/>
      <c r="E28" s="94"/>
      <c r="F28" s="28"/>
    </row>
    <row r="29" spans="1:10" ht="18.75" customHeight="1" x14ac:dyDescent="0.3">
      <c r="D29" s="26"/>
      <c r="E29" s="95"/>
      <c r="F29" s="28"/>
    </row>
    <row r="30" spans="1:10" ht="18.75" customHeight="1" x14ac:dyDescent="0.3">
      <c r="F30" s="28"/>
    </row>
    <row r="31" spans="1:10" s="64" customFormat="1" ht="18.75" customHeight="1" x14ac:dyDescent="0.3">
      <c r="A31" s="26"/>
      <c r="B31" s="26"/>
      <c r="C31" s="26"/>
      <c r="D31" s="85"/>
      <c r="E31" s="26"/>
      <c r="F31" s="63"/>
      <c r="G31" s="26"/>
      <c r="H31" s="26"/>
      <c r="I31" s="26"/>
      <c r="J31" s="75"/>
    </row>
    <row r="32" spans="1:10" ht="18.75" customHeight="1" x14ac:dyDescent="0.3">
      <c r="F32" s="28"/>
      <c r="J32" s="76"/>
    </row>
    <row r="33" spans="6:10" ht="18.75" customHeight="1" x14ac:dyDescent="0.3">
      <c r="F33" s="28"/>
      <c r="J33" s="76"/>
    </row>
    <row r="34" spans="6:10" ht="18.75" customHeight="1" x14ac:dyDescent="0.3">
      <c r="F34" s="28"/>
      <c r="J34" s="76"/>
    </row>
    <row r="35" spans="6:10" ht="18.75" customHeight="1" x14ac:dyDescent="0.3">
      <c r="F35" s="28"/>
      <c r="J35" s="76"/>
    </row>
    <row r="36" spans="6:10" ht="18.75" customHeight="1" x14ac:dyDescent="0.3">
      <c r="F36" s="28"/>
    </row>
    <row r="37" spans="6:10" ht="18.75" customHeight="1" x14ac:dyDescent="0.3">
      <c r="F37" s="28"/>
    </row>
    <row r="38" spans="6:10" ht="18.75" customHeight="1" x14ac:dyDescent="0.3">
      <c r="F38" s="28"/>
    </row>
    <row r="39" spans="6:10" ht="18.75" customHeight="1" x14ac:dyDescent="0.3">
      <c r="F39" s="28"/>
    </row>
    <row r="40" spans="6:10" ht="18.75" customHeight="1" x14ac:dyDescent="0.3"/>
  </sheetData>
  <sheetProtection algorithmName="SHA-512" hashValue="4iyZqg75s2VHY3/bHoZg8veAhf67ttIa0e3qEJcwPj+AbPcPYRJl+TSDgFMegVmrwFa8XY3lceRW+uwV7JSEvw==" saltValue="2Yn/SNXGwzOnjOaWIBzRAQ==" spinCount="100000" sheet="1" objects="1" scenarios="1" selectLockedCells="1"/>
  <mergeCells count="9">
    <mergeCell ref="F21:I27"/>
    <mergeCell ref="A12:B12"/>
    <mergeCell ref="A13:B13"/>
    <mergeCell ref="A1:I1"/>
    <mergeCell ref="B2:E2"/>
    <mergeCell ref="H2:I2"/>
    <mergeCell ref="B3:E3"/>
    <mergeCell ref="H3:I3"/>
    <mergeCell ref="A7:B7"/>
  </mergeCells>
  <dataValidations count="6">
    <dataValidation allowBlank="1" showInputMessage="1" showErrorMessage="1" promptTitle="Do Not Use with CLT Requests" prompt="The Impact Fund Historical 80th Percentile is not applicable to CLT requests. Please disregard this field for CLT proposals." sqref="D12" xr:uid="{684C1741-915E-4971-AABC-B201B522C762}"/>
    <dataValidation errorStyle="information" allowBlank="1" showInputMessage="1" showErrorMessage="1" promptTitle="Do Not Use with CLT Requests" prompt="The Impact Fund Historical 80th Percentile is not applicable to CLT requests. Please disregard this field for CLT proposals." sqref="C12" xr:uid="{34FC51C4-4F4B-4CFD-87E0-6115E932398B}"/>
    <dataValidation allowBlank="1" sqref="D6 E7:E11" xr:uid="{B4E78164-6157-4C7F-BD7B-BF4EDC1F3D0D}"/>
    <dataValidation allowBlank="1" showInputMessage="1" showErrorMessage="1" prompt="Use Line 17 on Affordability Gap worksheet" sqref="G6" xr:uid="{7B027A67-87C1-4F75-A978-38B50F79916D}"/>
    <dataValidation allowBlank="1" prompt="Delete committed/pending source fields that are not used. Select source fields A-D, right click delete, &quot;shift cells up&quot; option. If you need to add another source field: select A-D, right click to insert, &quot;shift cells down&quot; option." sqref="G13" xr:uid="{6A81BFF6-0FDF-4FA6-A8BE-651841A68291}"/>
    <dataValidation allowBlank="1" showErrorMessage="1" sqref="E6" xr:uid="{F815C981-2158-4166-B192-DF54C8821CEE}"/>
  </dataValidations>
  <printOptions horizontalCentered="1"/>
  <pageMargins left="0.7" right="0.7" top="0.75" bottom="0.75" header="0.3" footer="0.3"/>
  <pageSetup paperSize="17" scale="87" orientation="landscape"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CA6F6-C782-4A5C-B225-D756BE4CD02B}">
  <sheetPr>
    <tabColor theme="7" tint="0.39997558519241921"/>
    <pageSetUpPr fitToPage="1"/>
  </sheetPr>
  <dimension ref="A1:H33"/>
  <sheetViews>
    <sheetView showGridLines="0" zoomScaleNormal="100" zoomScaleSheetLayoutView="80" workbookViewId="0">
      <selection activeCell="A11" sqref="A11"/>
    </sheetView>
  </sheetViews>
  <sheetFormatPr defaultColWidth="9.109375" defaultRowHeight="13.8" x14ac:dyDescent="0.25"/>
  <cols>
    <col min="1" max="1" width="28.6640625" style="1" customWidth="1"/>
    <col min="2" max="2" width="33.77734375" style="1" customWidth="1"/>
    <col min="3" max="3" width="37" style="1" customWidth="1"/>
    <col min="4" max="4" width="22.44140625" style="1" customWidth="1"/>
    <col min="5" max="5" width="18.6640625" style="1" customWidth="1"/>
    <col min="6" max="6" width="46" style="1" customWidth="1"/>
    <col min="7" max="7" width="39.88671875" style="46" bestFit="1" customWidth="1"/>
    <col min="8" max="8" width="28.6640625" style="1" bestFit="1" customWidth="1"/>
    <col min="9" max="9" width="28.88671875" style="1" customWidth="1"/>
    <col min="10" max="14" width="9.109375" style="1" customWidth="1"/>
    <col min="15" max="16384" width="9.109375" style="1"/>
  </cols>
  <sheetData>
    <row r="1" spans="1:8" ht="18" x14ac:dyDescent="0.25">
      <c r="A1" s="269" t="s">
        <v>99</v>
      </c>
      <c r="B1" s="270"/>
      <c r="C1" s="270"/>
      <c r="D1" s="270"/>
      <c r="E1" s="270"/>
      <c r="F1" s="271"/>
    </row>
    <row r="2" spans="1:8" ht="22.5" customHeight="1" thickBot="1" x14ac:dyDescent="0.3">
      <c r="A2" s="272" t="s">
        <v>49</v>
      </c>
      <c r="B2" s="273"/>
      <c r="C2" s="273"/>
      <c r="D2" s="273"/>
      <c r="E2" s="273"/>
      <c r="F2" s="274"/>
    </row>
    <row r="3" spans="1:8" ht="111" customHeight="1" x14ac:dyDescent="0.25">
      <c r="A3" s="275" t="s">
        <v>97</v>
      </c>
      <c r="B3" s="276"/>
      <c r="C3" s="276"/>
      <c r="D3" s="276"/>
      <c r="E3" s="276"/>
      <c r="F3" s="277"/>
      <c r="G3" s="47"/>
    </row>
    <row r="4" spans="1:8" ht="22.2" customHeight="1" thickBot="1" x14ac:dyDescent="0.3">
      <c r="A4" s="278" t="s">
        <v>91</v>
      </c>
      <c r="B4" s="279"/>
      <c r="C4" s="279"/>
      <c r="D4" s="279"/>
      <c r="E4" s="279"/>
      <c r="F4" s="280"/>
      <c r="H4" s="8"/>
    </row>
    <row r="5" spans="1:8" ht="15" thickBot="1" x14ac:dyDescent="0.3">
      <c r="A5" s="14"/>
      <c r="B5" s="21"/>
      <c r="C5" s="21"/>
      <c r="D5" s="21"/>
      <c r="E5" s="21"/>
      <c r="F5" s="21"/>
    </row>
    <row r="6" spans="1:8" ht="61.8" customHeight="1" thickBot="1" x14ac:dyDescent="0.3">
      <c r="A6" s="23" t="s">
        <v>0</v>
      </c>
      <c r="B6" s="23" t="s">
        <v>32</v>
      </c>
      <c r="C6" s="24" t="s">
        <v>70</v>
      </c>
      <c r="D6" s="24" t="s">
        <v>68</v>
      </c>
      <c r="E6" s="24" t="s">
        <v>50</v>
      </c>
      <c r="F6" s="24" t="s">
        <v>69</v>
      </c>
      <c r="H6" s="25"/>
    </row>
    <row r="7" spans="1:8" ht="20.100000000000001" customHeight="1" x14ac:dyDescent="0.25">
      <c r="A7" s="38" t="s">
        <v>8</v>
      </c>
      <c r="B7" s="39" t="s">
        <v>8</v>
      </c>
      <c r="C7" s="37"/>
      <c r="D7" s="16">
        <v>0</v>
      </c>
      <c r="E7" s="17" t="s">
        <v>8</v>
      </c>
      <c r="F7" s="22"/>
    </row>
    <row r="8" spans="1:8" ht="20.100000000000001" customHeight="1" x14ac:dyDescent="0.25">
      <c r="A8" s="38" t="s">
        <v>8</v>
      </c>
      <c r="B8" s="39" t="s">
        <v>8</v>
      </c>
      <c r="C8" s="37"/>
      <c r="D8" s="18">
        <v>0</v>
      </c>
      <c r="E8" s="17" t="s">
        <v>8</v>
      </c>
      <c r="F8" s="22"/>
    </row>
    <row r="9" spans="1:8" ht="20.100000000000001" customHeight="1" x14ac:dyDescent="0.25">
      <c r="A9" s="38" t="s">
        <v>8</v>
      </c>
      <c r="B9" s="39" t="s">
        <v>8</v>
      </c>
      <c r="C9" s="37"/>
      <c r="D9" s="18">
        <v>0</v>
      </c>
      <c r="E9" s="17" t="s">
        <v>8</v>
      </c>
      <c r="F9" s="22"/>
    </row>
    <row r="10" spans="1:8" ht="20.100000000000001" customHeight="1" x14ac:dyDescent="0.25">
      <c r="A10" s="38" t="s">
        <v>8</v>
      </c>
      <c r="B10" s="39" t="s">
        <v>8</v>
      </c>
      <c r="C10" s="37"/>
      <c r="D10" s="18">
        <v>0</v>
      </c>
      <c r="E10" s="17" t="s">
        <v>8</v>
      </c>
      <c r="F10" s="22"/>
    </row>
    <row r="11" spans="1:8" ht="20.100000000000001" customHeight="1" x14ac:dyDescent="0.25">
      <c r="A11" s="38" t="s">
        <v>8</v>
      </c>
      <c r="B11" s="39" t="s">
        <v>8</v>
      </c>
      <c r="C11" s="37"/>
      <c r="D11" s="18">
        <v>0</v>
      </c>
      <c r="E11" s="17" t="s">
        <v>8</v>
      </c>
      <c r="F11" s="22"/>
    </row>
    <row r="12" spans="1:8" ht="20.100000000000001" customHeight="1" x14ac:dyDescent="0.25">
      <c r="A12" s="38" t="s">
        <v>8</v>
      </c>
      <c r="B12" s="39" t="s">
        <v>8</v>
      </c>
      <c r="C12" s="37"/>
      <c r="D12" s="18">
        <v>0</v>
      </c>
      <c r="E12" s="17" t="s">
        <v>8</v>
      </c>
      <c r="F12" s="22"/>
      <c r="H12" s="3"/>
    </row>
    <row r="13" spans="1:8" ht="20.100000000000001" customHeight="1" x14ac:dyDescent="0.25">
      <c r="A13" s="38" t="s">
        <v>8</v>
      </c>
      <c r="B13" s="39" t="s">
        <v>8</v>
      </c>
      <c r="C13" s="37"/>
      <c r="D13" s="19">
        <v>0</v>
      </c>
      <c r="E13" s="17" t="s">
        <v>8</v>
      </c>
      <c r="F13" s="22"/>
      <c r="H13" s="3"/>
    </row>
    <row r="14" spans="1:8" ht="20.100000000000001" customHeight="1" thickBot="1" x14ac:dyDescent="0.3">
      <c r="A14" s="38" t="s">
        <v>8</v>
      </c>
      <c r="B14" s="39" t="s">
        <v>8</v>
      </c>
      <c r="C14" s="37"/>
      <c r="D14" s="18">
        <v>0</v>
      </c>
      <c r="E14" s="17" t="s">
        <v>8</v>
      </c>
      <c r="F14" s="22"/>
      <c r="H14" s="3"/>
    </row>
    <row r="15" spans="1:8" ht="24" customHeight="1" thickBot="1" x14ac:dyDescent="0.3">
      <c r="A15" s="15"/>
      <c r="B15" s="27"/>
      <c r="C15" s="48" t="s">
        <v>14</v>
      </c>
      <c r="D15" s="41">
        <f>SUM(D7:D14)</f>
        <v>0</v>
      </c>
      <c r="E15" s="27"/>
      <c r="F15" s="27"/>
      <c r="H15" s="3"/>
    </row>
    <row r="16" spans="1:8" ht="15" customHeight="1" x14ac:dyDescent="0.25">
      <c r="A16" s="3"/>
      <c r="B16" s="28"/>
      <c r="C16" s="29"/>
      <c r="D16" s="30"/>
      <c r="E16" s="28"/>
      <c r="F16" s="28"/>
      <c r="H16" s="3"/>
    </row>
    <row r="17" spans="1:6" ht="8.25" customHeight="1" x14ac:dyDescent="0.25">
      <c r="A17" s="3"/>
      <c r="B17" s="3"/>
      <c r="C17" s="3"/>
      <c r="D17" s="3"/>
      <c r="E17" s="3"/>
      <c r="F17" s="3"/>
    </row>
    <row r="18" spans="1:6" ht="15" customHeight="1" thickBot="1" x14ac:dyDescent="0.3">
      <c r="A18" s="265" t="s">
        <v>9</v>
      </c>
      <c r="B18" s="265"/>
      <c r="C18" s="265"/>
      <c r="D18" s="265"/>
      <c r="E18" s="265"/>
      <c r="F18" s="265"/>
    </row>
    <row r="19" spans="1:6" ht="94.95" customHeight="1" thickBot="1" x14ac:dyDescent="0.3">
      <c r="A19" s="266"/>
      <c r="B19" s="267"/>
      <c r="C19" s="267"/>
      <c r="D19" s="267"/>
      <c r="E19" s="267"/>
      <c r="F19" s="268"/>
    </row>
    <row r="20" spans="1:6" x14ac:dyDescent="0.25">
      <c r="A20" s="4"/>
      <c r="B20" s="4"/>
      <c r="C20" s="4"/>
      <c r="D20" s="4"/>
      <c r="E20" s="4"/>
    </row>
    <row r="21" spans="1:6" x14ac:dyDescent="0.25">
      <c r="A21" s="4"/>
      <c r="B21" s="4"/>
      <c r="C21" s="4"/>
      <c r="D21" s="4"/>
      <c r="E21" s="4"/>
    </row>
    <row r="22" spans="1:6" x14ac:dyDescent="0.25">
      <c r="A22" s="4"/>
      <c r="B22" s="4"/>
      <c r="C22" s="4"/>
      <c r="D22" s="4"/>
      <c r="E22" s="4"/>
    </row>
    <row r="23" spans="1:6" ht="13.8" customHeight="1" x14ac:dyDescent="0.25">
      <c r="A23" s="1" t="s">
        <v>38</v>
      </c>
      <c r="B23" s="1" t="s">
        <v>32</v>
      </c>
      <c r="C23" s="1" t="s">
        <v>51</v>
      </c>
    </row>
    <row r="24" spans="1:6" ht="13.8" customHeight="1" x14ac:dyDescent="0.25">
      <c r="A24" s="2" t="s">
        <v>8</v>
      </c>
      <c r="B24" s="2" t="s">
        <v>8</v>
      </c>
      <c r="C24" s="2" t="s">
        <v>8</v>
      </c>
    </row>
    <row r="25" spans="1:6" ht="13.8" customHeight="1" x14ac:dyDescent="0.25">
      <c r="A25" s="2" t="s">
        <v>3</v>
      </c>
      <c r="B25" s="2" t="s">
        <v>4</v>
      </c>
      <c r="C25" s="2" t="s">
        <v>10</v>
      </c>
    </row>
    <row r="26" spans="1:6" ht="13.8" customHeight="1" x14ac:dyDescent="0.25">
      <c r="A26" s="2" t="s">
        <v>39</v>
      </c>
      <c r="B26" s="2" t="s">
        <v>5</v>
      </c>
      <c r="C26" s="2" t="s">
        <v>11</v>
      </c>
    </row>
    <row r="27" spans="1:6" ht="13.8" customHeight="1" x14ac:dyDescent="0.25">
      <c r="A27" s="2" t="s">
        <v>101</v>
      </c>
      <c r="B27" s="2" t="s">
        <v>6</v>
      </c>
    </row>
    <row r="28" spans="1:6" ht="13.8" customHeight="1" x14ac:dyDescent="0.25">
      <c r="A28" s="49"/>
      <c r="B28" s="2" t="s">
        <v>7</v>
      </c>
    </row>
    <row r="29" spans="1:6" ht="13.8" customHeight="1" x14ac:dyDescent="0.25">
      <c r="A29" s="2"/>
      <c r="B29" s="2" t="s">
        <v>2</v>
      </c>
    </row>
    <row r="30" spans="1:6" ht="13.8" customHeight="1" x14ac:dyDescent="0.25">
      <c r="A30" s="2"/>
      <c r="B30" s="2" t="s">
        <v>1</v>
      </c>
    </row>
    <row r="31" spans="1:6" ht="13.8" customHeight="1" x14ac:dyDescent="0.25">
      <c r="A31" s="2"/>
      <c r="B31" s="2" t="s">
        <v>15</v>
      </c>
    </row>
    <row r="32" spans="1:6" ht="13.8" customHeight="1" x14ac:dyDescent="0.25">
      <c r="A32" s="2"/>
      <c r="B32" s="2" t="s">
        <v>12</v>
      </c>
    </row>
    <row r="33" spans="2:2" ht="13.8" customHeight="1" x14ac:dyDescent="0.25">
      <c r="B33" s="2" t="s">
        <v>43</v>
      </c>
    </row>
  </sheetData>
  <sheetProtection algorithmName="SHA-512" hashValue="5u8ztkVD0qe+KBN7gdwyoawiyfPYoiH0BY8VhXipKBr1m21KuuXvORnKRGkwCur7uoOSmrckRWF+E6Jot1ZQww==" saltValue="y7ltR8NM9RSxfkVxvfg6vw=="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A7:A14" xr:uid="{E6FE1718-10B9-44FA-BFC5-E061BC4E83A2}">
      <formula1>$A$24:$A$27</formula1>
    </dataValidation>
    <dataValidation type="list" allowBlank="1" showInputMessage="1" showErrorMessage="1" sqref="B7:B14" xr:uid="{AD097621-6715-4FD9-A6FF-DEC8081D46AF}">
      <formula1>$B$24:$B$33</formula1>
    </dataValidation>
    <dataValidation type="list" allowBlank="1" showInputMessage="1" showErrorMessage="1" sqref="E7:E14" xr:uid="{F1DE6038-8E88-4DE2-BD01-7B3380A0AA65}">
      <formula1>$C$24:$C$26</formula1>
    </dataValidation>
  </dataValidations>
  <printOptions horizontalCentered="1" verticalCentered="1"/>
  <pageMargins left="0.25" right="0.25" top="0.25" bottom="0.25" header="0.25" footer="0.25"/>
  <pageSetup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DDDDA-E907-466D-9008-A7032108C614}">
  <sheetPr>
    <tabColor theme="7" tint="0.39997558519241921"/>
  </sheetPr>
  <dimension ref="A1:K47"/>
  <sheetViews>
    <sheetView zoomScaleNormal="100" workbookViewId="0">
      <selection activeCell="C6" sqref="C6"/>
    </sheetView>
  </sheetViews>
  <sheetFormatPr defaultColWidth="9.109375" defaultRowHeight="13.8" x14ac:dyDescent="0.3"/>
  <cols>
    <col min="1" max="1" width="19.88671875" style="113" customWidth="1"/>
    <col min="2" max="2" width="9.109375" style="113" customWidth="1"/>
    <col min="3" max="3" width="26.21875" style="113" customWidth="1"/>
    <col min="4" max="4" width="14.44140625" style="113" customWidth="1"/>
    <col min="5" max="5" width="18.77734375" style="113" customWidth="1"/>
    <col min="6" max="6" width="21.109375" style="113" customWidth="1"/>
    <col min="7" max="7" width="8.21875" style="113" customWidth="1"/>
    <col min="8" max="8" width="9.44140625" style="113" customWidth="1"/>
    <col min="9" max="16384" width="9.109375" style="113"/>
  </cols>
  <sheetData>
    <row r="1" spans="1:8" ht="18" x14ac:dyDescent="0.3">
      <c r="A1" s="283" t="s">
        <v>100</v>
      </c>
      <c r="B1" s="284"/>
      <c r="C1" s="284"/>
      <c r="D1" s="284"/>
      <c r="E1" s="284"/>
      <c r="F1" s="285"/>
    </row>
    <row r="2" spans="1:8" ht="19.8" customHeight="1" thickBot="1" x14ac:dyDescent="0.35">
      <c r="A2" s="298" t="s">
        <v>60</v>
      </c>
      <c r="B2" s="299"/>
      <c r="C2" s="299"/>
      <c r="D2" s="299"/>
      <c r="E2" s="299"/>
      <c r="F2" s="300"/>
    </row>
    <row r="3" spans="1:8" ht="124.2" customHeight="1" thickBot="1" x14ac:dyDescent="0.35">
      <c r="A3" s="301" t="s">
        <v>98</v>
      </c>
      <c r="B3" s="302"/>
      <c r="C3" s="302"/>
      <c r="D3" s="302"/>
      <c r="E3" s="302"/>
      <c r="F3" s="303"/>
    </row>
    <row r="4" spans="1:8" s="114" customFormat="1" ht="15" thickBot="1" x14ac:dyDescent="0.35">
      <c r="A4" s="123"/>
      <c r="B4" s="123"/>
      <c r="C4" s="124"/>
    </row>
    <row r="5" spans="1:8" s="115" customFormat="1" ht="18" customHeight="1" thickBot="1" x14ac:dyDescent="0.35">
      <c r="A5" s="337" t="s">
        <v>55</v>
      </c>
      <c r="B5" s="338"/>
      <c r="C5" s="339"/>
      <c r="D5" s="146"/>
      <c r="E5" s="128"/>
      <c r="F5" s="128"/>
    </row>
    <row r="6" spans="1:8" ht="20.399999999999999" customHeight="1" thickBot="1" x14ac:dyDescent="0.35">
      <c r="A6" s="304" t="s">
        <v>94</v>
      </c>
      <c r="B6" s="305"/>
      <c r="C6" s="33"/>
      <c r="D6" s="127"/>
      <c r="E6" s="127"/>
      <c r="F6" s="116"/>
    </row>
    <row r="7" spans="1:8" s="116" customFormat="1" ht="20.399999999999999" customHeight="1" thickBot="1" x14ac:dyDescent="0.35">
      <c r="A7" s="125"/>
      <c r="B7" s="126"/>
      <c r="C7" s="127"/>
      <c r="D7" s="127"/>
      <c r="E7" s="127"/>
    </row>
    <row r="8" spans="1:8" s="117" customFormat="1" ht="18" customHeight="1" thickBot="1" x14ac:dyDescent="0.35">
      <c r="A8" s="314" t="s">
        <v>71</v>
      </c>
      <c r="B8" s="315"/>
      <c r="C8" s="315"/>
      <c r="D8" s="315"/>
      <c r="E8" s="315"/>
      <c r="F8" s="316"/>
    </row>
    <row r="9" spans="1:8" ht="15.45" customHeight="1" x14ac:dyDescent="0.3">
      <c r="A9" s="289" t="s">
        <v>62</v>
      </c>
      <c r="B9" s="290"/>
      <c r="C9" s="290"/>
      <c r="D9" s="290"/>
      <c r="E9" s="291"/>
      <c r="F9" s="153">
        <v>0</v>
      </c>
      <c r="G9" s="118"/>
    </row>
    <row r="10" spans="1:8" ht="15.45" customHeight="1" x14ac:dyDescent="0.3">
      <c r="A10" s="292" t="s">
        <v>29</v>
      </c>
      <c r="B10" s="293"/>
      <c r="C10" s="293"/>
      <c r="D10" s="293"/>
      <c r="E10" s="294"/>
      <c r="F10" s="42">
        <v>0</v>
      </c>
    </row>
    <row r="11" spans="1:8" ht="15.45" customHeight="1" x14ac:dyDescent="0.3">
      <c r="A11" s="295" t="s">
        <v>46</v>
      </c>
      <c r="B11" s="296"/>
      <c r="C11" s="296"/>
      <c r="D11" s="296"/>
      <c r="E11" s="297"/>
      <c r="F11" s="35">
        <f>SUM(F9:F10)</f>
        <v>0</v>
      </c>
    </row>
    <row r="12" spans="1:8" ht="15.45" customHeight="1" thickBot="1" x14ac:dyDescent="0.35">
      <c r="A12" s="340" t="s">
        <v>47</v>
      </c>
      <c r="B12" s="341"/>
      <c r="C12" s="341"/>
      <c r="D12" s="341"/>
      <c r="E12" s="342"/>
      <c r="F12" s="36">
        <f>F11-F16</f>
        <v>0</v>
      </c>
      <c r="G12" s="116"/>
      <c r="H12" s="116"/>
    </row>
    <row r="13" spans="1:8" ht="15" thickBot="1" x14ac:dyDescent="0.35">
      <c r="A13" s="137"/>
      <c r="B13" s="138"/>
      <c r="C13" s="138"/>
      <c r="D13" s="138"/>
      <c r="E13" s="138"/>
      <c r="F13" s="5"/>
    </row>
    <row r="14" spans="1:8" ht="18" customHeight="1" thickBot="1" x14ac:dyDescent="0.35">
      <c r="A14" s="314" t="s">
        <v>72</v>
      </c>
      <c r="B14" s="315"/>
      <c r="C14" s="315"/>
      <c r="D14" s="315"/>
      <c r="E14" s="315"/>
      <c r="F14" s="316"/>
    </row>
    <row r="15" spans="1:8" ht="45" customHeight="1" thickBot="1" x14ac:dyDescent="0.35">
      <c r="A15" s="286" t="s">
        <v>73</v>
      </c>
      <c r="B15" s="287"/>
      <c r="C15" s="287"/>
      <c r="D15" s="287"/>
      <c r="E15" s="287"/>
      <c r="F15" s="288"/>
    </row>
    <row r="16" spans="1:8" ht="14.4" x14ac:dyDescent="0.3">
      <c r="A16" s="129" t="s">
        <v>26</v>
      </c>
      <c r="B16" s="130"/>
      <c r="C16" s="131"/>
      <c r="D16" s="132"/>
      <c r="E16" s="132"/>
      <c r="F16" s="44">
        <v>0</v>
      </c>
    </row>
    <row r="17" spans="1:7" ht="14.4" customHeight="1" x14ac:dyDescent="0.3">
      <c r="A17" s="129" t="s">
        <v>42</v>
      </c>
      <c r="B17" s="130"/>
      <c r="C17" s="131"/>
      <c r="D17" s="132"/>
      <c r="E17" s="132"/>
      <c r="F17" s="32">
        <v>0</v>
      </c>
    </row>
    <row r="18" spans="1:7" ht="14.4" customHeight="1" x14ac:dyDescent="0.3">
      <c r="A18" s="129" t="s">
        <v>30</v>
      </c>
      <c r="B18" s="130"/>
      <c r="C18" s="131"/>
      <c r="D18" s="132"/>
      <c r="E18" s="132"/>
      <c r="F18" s="32">
        <v>0</v>
      </c>
    </row>
    <row r="19" spans="1:7" ht="14.4" customHeight="1" x14ac:dyDescent="0.3">
      <c r="A19" s="133" t="s">
        <v>74</v>
      </c>
      <c r="B19" s="130"/>
      <c r="C19" s="134"/>
      <c r="D19" s="132"/>
      <c r="E19" s="132"/>
      <c r="F19" s="32">
        <v>0</v>
      </c>
    </row>
    <row r="20" spans="1:7" ht="14.4" customHeight="1" x14ac:dyDescent="0.3">
      <c r="A20" s="133" t="s">
        <v>92</v>
      </c>
      <c r="B20" s="130"/>
      <c r="C20" s="134"/>
      <c r="D20" s="132"/>
      <c r="E20" s="154"/>
      <c r="F20" s="32">
        <v>0</v>
      </c>
    </row>
    <row r="21" spans="1:7" ht="14.4" customHeight="1" x14ac:dyDescent="0.3">
      <c r="A21" s="334" t="s">
        <v>44</v>
      </c>
      <c r="B21" s="335"/>
      <c r="C21" s="335"/>
      <c r="D21" s="336"/>
      <c r="E21" s="135"/>
      <c r="F21" s="32">
        <v>0</v>
      </c>
      <c r="G21" s="119" t="s">
        <v>61</v>
      </c>
    </row>
    <row r="22" spans="1:7" ht="14.4" customHeight="1" x14ac:dyDescent="0.3">
      <c r="A22" s="328" t="s">
        <v>45</v>
      </c>
      <c r="B22" s="329"/>
      <c r="C22" s="329"/>
      <c r="D22" s="329"/>
      <c r="E22" s="136"/>
      <c r="F22" s="32">
        <v>0</v>
      </c>
      <c r="G22" s="209" t="s">
        <v>13</v>
      </c>
    </row>
    <row r="23" spans="1:7" ht="15.75" customHeight="1" x14ac:dyDescent="0.3">
      <c r="A23" s="20" t="s">
        <v>40</v>
      </c>
      <c r="B23" s="332" t="s">
        <v>41</v>
      </c>
      <c r="C23" s="333"/>
      <c r="D23" s="333"/>
      <c r="E23" s="355"/>
      <c r="F23" s="32">
        <v>0</v>
      </c>
      <c r="G23" s="120"/>
    </row>
    <row r="24" spans="1:7" ht="15.75" customHeight="1" x14ac:dyDescent="0.3">
      <c r="A24" s="20" t="s">
        <v>40</v>
      </c>
      <c r="B24" s="332" t="s">
        <v>41</v>
      </c>
      <c r="C24" s="333"/>
      <c r="D24" s="333"/>
      <c r="E24" s="355"/>
      <c r="F24" s="32">
        <v>0</v>
      </c>
      <c r="G24" s="120"/>
    </row>
    <row r="25" spans="1:7" ht="15.75" customHeight="1" x14ac:dyDescent="0.3">
      <c r="A25" s="20" t="s">
        <v>40</v>
      </c>
      <c r="B25" s="332" t="s">
        <v>41</v>
      </c>
      <c r="C25" s="333"/>
      <c r="D25" s="333"/>
      <c r="E25" s="355"/>
      <c r="F25" s="32">
        <v>0</v>
      </c>
      <c r="G25" s="120"/>
    </row>
    <row r="26" spans="1:7" ht="15.75" customHeight="1" x14ac:dyDescent="0.3">
      <c r="A26" s="20" t="s">
        <v>40</v>
      </c>
      <c r="B26" s="332" t="s">
        <v>41</v>
      </c>
      <c r="C26" s="333"/>
      <c r="D26" s="333"/>
      <c r="E26" s="355"/>
      <c r="F26" s="32">
        <v>0</v>
      </c>
      <c r="G26" s="120"/>
    </row>
    <row r="27" spans="1:7" ht="15.75" customHeight="1" x14ac:dyDescent="0.3">
      <c r="A27" s="20" t="s">
        <v>40</v>
      </c>
      <c r="B27" s="332" t="s">
        <v>41</v>
      </c>
      <c r="C27" s="333"/>
      <c r="D27" s="333"/>
      <c r="E27" s="355"/>
      <c r="F27" s="32">
        <v>0</v>
      </c>
      <c r="G27" s="120"/>
    </row>
    <row r="28" spans="1:7" ht="15.75" customHeight="1" x14ac:dyDescent="0.3">
      <c r="A28" s="20" t="s">
        <v>40</v>
      </c>
      <c r="B28" s="332" t="s">
        <v>41</v>
      </c>
      <c r="C28" s="333"/>
      <c r="D28" s="333"/>
      <c r="E28" s="355"/>
      <c r="F28" s="32">
        <v>0</v>
      </c>
      <c r="G28" s="120"/>
    </row>
    <row r="29" spans="1:7" ht="15.75" customHeight="1" x14ac:dyDescent="0.3">
      <c r="A29" s="20" t="s">
        <v>40</v>
      </c>
      <c r="B29" s="332" t="s">
        <v>41</v>
      </c>
      <c r="C29" s="333"/>
      <c r="D29" s="333"/>
      <c r="E29" s="355"/>
      <c r="F29" s="32">
        <v>0</v>
      </c>
      <c r="G29" s="120"/>
    </row>
    <row r="30" spans="1:7" ht="15.75" customHeight="1" thickBot="1" x14ac:dyDescent="0.35">
      <c r="A30" s="20" t="s">
        <v>40</v>
      </c>
      <c r="B30" s="332" t="s">
        <v>41</v>
      </c>
      <c r="C30" s="333"/>
      <c r="D30" s="333"/>
      <c r="E30" s="355"/>
      <c r="F30" s="45">
        <v>0</v>
      </c>
      <c r="G30" s="120"/>
    </row>
    <row r="31" spans="1:7" ht="18" customHeight="1" thickBot="1" x14ac:dyDescent="0.35">
      <c r="A31" s="330" t="s">
        <v>37</v>
      </c>
      <c r="B31" s="331"/>
      <c r="C31" s="331"/>
      <c r="D31" s="331"/>
      <c r="E31" s="34"/>
      <c r="F31" s="40">
        <f>SUM(F17:F30)</f>
        <v>0</v>
      </c>
      <c r="G31" s="121" t="str">
        <f>IF(F31&gt;F12,"Please check figures; Contributions exceed Anticipated Affordability Gap",IF(F31&lt;F12,"There are not enough sources to cover the Anticipated Affordability Gap. Please ensure all Affordability Gap Contributions are entered in Cells F16-F29",""))</f>
        <v/>
      </c>
    </row>
    <row r="32" spans="1:7" ht="18" customHeight="1" thickBot="1" x14ac:dyDescent="0.35">
      <c r="A32" s="326" t="s">
        <v>48</v>
      </c>
      <c r="B32" s="327"/>
      <c r="C32" s="327"/>
      <c r="D32" s="327"/>
      <c r="E32" s="139"/>
      <c r="F32" s="7"/>
      <c r="G32" s="120" t="str">
        <f>IF(F32=0,"Be sure to enter a number here","")</f>
        <v>Be sure to enter a number here</v>
      </c>
    </row>
    <row r="33" spans="1:11" ht="45" customHeight="1" thickBot="1" x14ac:dyDescent="0.35">
      <c r="A33" s="281" t="s">
        <v>75</v>
      </c>
      <c r="B33" s="282"/>
      <c r="C33" s="282"/>
      <c r="D33" s="282"/>
      <c r="E33" s="152"/>
      <c r="F33" s="6">
        <f>(F19)*F32</f>
        <v>0</v>
      </c>
      <c r="G33" s="122"/>
      <c r="H33" s="116"/>
    </row>
    <row r="34" spans="1:11" ht="15" thickBot="1" x14ac:dyDescent="0.35">
      <c r="A34" s="140"/>
      <c r="B34" s="140"/>
      <c r="C34" s="140"/>
      <c r="D34" s="140"/>
      <c r="E34" s="140"/>
      <c r="F34" s="43"/>
      <c r="G34" s="122"/>
      <c r="H34" s="116"/>
    </row>
    <row r="35" spans="1:11" ht="18" customHeight="1" thickBot="1" x14ac:dyDescent="0.35">
      <c r="A35" s="314" t="s">
        <v>76</v>
      </c>
      <c r="B35" s="315"/>
      <c r="C35" s="315"/>
      <c r="D35" s="315"/>
      <c r="E35" s="315"/>
      <c r="F35" s="316"/>
      <c r="G35" s="122"/>
      <c r="H35" s="116"/>
    </row>
    <row r="36" spans="1:11" ht="18" customHeight="1" x14ac:dyDescent="0.3">
      <c r="A36" s="308" t="s">
        <v>56</v>
      </c>
      <c r="B36" s="309"/>
      <c r="C36" s="309"/>
      <c r="D36" s="309"/>
      <c r="E36" s="310"/>
      <c r="F36" s="51">
        <v>0</v>
      </c>
      <c r="G36" s="122"/>
      <c r="H36" s="116"/>
    </row>
    <row r="37" spans="1:11" ht="18" customHeight="1" thickBot="1" x14ac:dyDescent="0.35">
      <c r="A37" s="311" t="s">
        <v>57</v>
      </c>
      <c r="B37" s="312"/>
      <c r="C37" s="312"/>
      <c r="D37" s="312"/>
      <c r="E37" s="313"/>
      <c r="F37" s="210">
        <f>F32</f>
        <v>0</v>
      </c>
      <c r="H37" s="116"/>
    </row>
    <row r="38" spans="1:11" ht="46.8" customHeight="1" thickBot="1" x14ac:dyDescent="0.35">
      <c r="A38" s="317" t="s">
        <v>59</v>
      </c>
      <c r="B38" s="318"/>
      <c r="C38" s="318"/>
      <c r="D38" s="318"/>
      <c r="E38" s="319"/>
      <c r="F38" s="50">
        <f>F36*F37</f>
        <v>0</v>
      </c>
      <c r="G38" s="306" t="s">
        <v>58</v>
      </c>
      <c r="H38" s="307"/>
      <c r="I38" s="307"/>
      <c r="J38" s="307"/>
      <c r="K38" s="307"/>
    </row>
    <row r="39" spans="1:11" ht="14.4" thickBot="1" x14ac:dyDescent="0.35">
      <c r="A39" s="141"/>
      <c r="B39" s="141"/>
      <c r="C39" s="141"/>
      <c r="D39" s="141"/>
      <c r="E39" s="142"/>
      <c r="F39" s="116"/>
    </row>
    <row r="40" spans="1:11" ht="30" customHeight="1" thickBot="1" x14ac:dyDescent="0.35">
      <c r="A40" s="320" t="s">
        <v>77</v>
      </c>
      <c r="B40" s="321"/>
      <c r="C40" s="321"/>
      <c r="D40" s="321"/>
      <c r="E40" s="321"/>
      <c r="F40" s="322"/>
    </row>
    <row r="41" spans="1:11" ht="84" customHeight="1" thickBot="1" x14ac:dyDescent="0.35">
      <c r="A41" s="323" t="s">
        <v>16</v>
      </c>
      <c r="B41" s="324"/>
      <c r="C41" s="324"/>
      <c r="D41" s="324"/>
      <c r="E41" s="324"/>
      <c r="F41" s="325"/>
    </row>
    <row r="44" spans="1:11" hidden="1" x14ac:dyDescent="0.3">
      <c r="B44" s="113" t="s">
        <v>40</v>
      </c>
    </row>
    <row r="45" spans="1:11" hidden="1" x14ac:dyDescent="0.3">
      <c r="B45" s="113" t="s">
        <v>24</v>
      </c>
    </row>
    <row r="46" spans="1:11" hidden="1" x14ac:dyDescent="0.3">
      <c r="B46" s="113" t="s">
        <v>25</v>
      </c>
    </row>
    <row r="47" spans="1:11" hidden="1" x14ac:dyDescent="0.3">
      <c r="B47" s="113" t="s">
        <v>67</v>
      </c>
    </row>
  </sheetData>
  <sheetProtection algorithmName="SHA-512" hashValue="stxJ3TfNntxy2Qz35D63VvkqSva+FnMd/MpGmverv9Y0cu9AhFHRDL+93nH2PS6hTFTux0lBT/lmHSm5sLZtcQ==" saltValue="7GfANGeu/C5PjhzJbuUGhw==" spinCount="100000" sheet="1" objects="1" scenarios="1" selectLockedCells="1"/>
  <mergeCells count="32">
    <mergeCell ref="A8:F8"/>
    <mergeCell ref="A1:F1"/>
    <mergeCell ref="A2:F2"/>
    <mergeCell ref="A3:F3"/>
    <mergeCell ref="A5:C5"/>
    <mergeCell ref="A6:B6"/>
    <mergeCell ref="A9:E9"/>
    <mergeCell ref="A10:E10"/>
    <mergeCell ref="A11:E11"/>
    <mergeCell ref="A12:E12"/>
    <mergeCell ref="A14:F14"/>
    <mergeCell ref="A15:F15"/>
    <mergeCell ref="A21:D21"/>
    <mergeCell ref="A22:D22"/>
    <mergeCell ref="B23:E23"/>
    <mergeCell ref="B24:E24"/>
    <mergeCell ref="B25:E25"/>
    <mergeCell ref="B26:E26"/>
    <mergeCell ref="G38:K38"/>
    <mergeCell ref="A31:D31"/>
    <mergeCell ref="A32:D32"/>
    <mergeCell ref="B27:E27"/>
    <mergeCell ref="B28:E28"/>
    <mergeCell ref="B29:E29"/>
    <mergeCell ref="B30:E30"/>
    <mergeCell ref="A40:F40"/>
    <mergeCell ref="A41:F41"/>
    <mergeCell ref="A33:D33"/>
    <mergeCell ref="A35:F35"/>
    <mergeCell ref="A36:E36"/>
    <mergeCell ref="A37:E37"/>
    <mergeCell ref="A38:E38"/>
  </mergeCells>
  <conditionalFormatting sqref="A40">
    <cfRule type="expression" dxfId="2" priority="1" stopIfTrue="1">
      <formula>#REF!&lt;&gt;$F$12</formula>
    </cfRule>
  </conditionalFormatting>
  <dataValidations count="8">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6" xr:uid="{A542D7AF-1C9D-450D-8A3A-0D63C7971154}">
      <formula1>0</formula1>
      <formula2>1000</formula2>
    </dataValidation>
    <dataValidation allowBlank="1" sqref="F38" xr:uid="{6D7A5A74-4A77-4ACA-9756-9B4AD55B6B9E}"/>
    <dataValidation type="whole" operator="lessThanOrEqual" allowBlank="1" showInputMessage="1" showErrorMessage="1" errorTitle="Cannot exceed cell F31" error="Total units requesting Administration Fee but cannot exceed the total number of units requesting Affordability Gap in cell F31." sqref="F37" xr:uid="{AC389314-FD6B-4FA2-8575-C8B5A23DE0B6}">
      <formula1>F32</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3:A30" xr:uid="{04C0B163-B77D-47B6-A1E2-D447205555A4}">
      <formula1>$B$44:$B$47</formula1>
    </dataValidation>
    <dataValidation allowBlank="1" showInputMessage="1" showErrorMessage="1" prompt="Use Line 17 on Affordability Gap worksheet" sqref="A16" xr:uid="{6235F4F8-A77F-4F8D-8272-F65C5AF7404F}"/>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1:E21" xr:uid="{E9FEBCDD-C872-4879-8A04-0CD399F5BB52}"/>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2" xr:uid="{C5ECF32C-C4CE-4E6C-8997-1971AA4EF2FE}"/>
    <dataValidation type="whole" operator="lessThanOrEqual" allowBlank="1" showInputMessage="1" showErrorMessage="1" errorTitle="Request Amount is Too High" error="The GMHF maximum loan request amount is $15,000 per unit." prompt="The GMHF maximum loan request amount is $15,000 per unit." sqref="F21" xr:uid="{734B3832-0F79-4FC7-A991-4042284E7965}">
      <formula1>15000</formula1>
    </dataValidation>
  </dataValidations>
  <hyperlinks>
    <hyperlink ref="G22" r:id="rId1" xr:uid="{EA4D70E5-9489-42B5-AB5E-11073CD99745}"/>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E501C095-C9D7-46E8-B13D-2171EB5247D0}">
          <x14:formula1>
            <xm:f>'2 - Leverage'!$D$15</xm:f>
          </x14:formula1>
          <xm:sqref>F23:F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3D26A-4E83-40E0-8BCC-E15D6F7931F1}">
  <sheetPr>
    <tabColor theme="8" tint="0.39997558519241921"/>
    <pageSetUpPr fitToPage="1"/>
  </sheetPr>
  <dimension ref="A1:AE40"/>
  <sheetViews>
    <sheetView zoomScaleNormal="100" workbookViewId="0">
      <selection activeCell="B5" sqref="B5"/>
    </sheetView>
  </sheetViews>
  <sheetFormatPr defaultColWidth="9.109375" defaultRowHeight="13.8" x14ac:dyDescent="0.3"/>
  <cols>
    <col min="1" max="1" width="19.5546875" style="26" customWidth="1"/>
    <col min="2" max="2" width="25.88671875" style="26" customWidth="1"/>
    <col min="3" max="3" width="17.88671875" style="26" customWidth="1"/>
    <col min="4" max="4" width="17.88671875" style="85" customWidth="1"/>
    <col min="5" max="5" width="17" style="26" customWidth="1"/>
    <col min="6" max="6" width="4" style="26" customWidth="1"/>
    <col min="7" max="7" width="18.109375" style="26" customWidth="1"/>
    <col min="8" max="8" width="32.21875" style="26" customWidth="1"/>
    <col min="9" max="9" width="17.88671875" style="26" customWidth="1"/>
    <col min="10" max="10" width="76.44140625" style="26" bestFit="1" customWidth="1"/>
    <col min="11" max="11" width="9.109375" style="26" customWidth="1"/>
    <col min="12" max="16384" width="9.109375" style="26"/>
  </cols>
  <sheetData>
    <row r="1" spans="1:31" ht="25.2" customHeight="1" thickBot="1" x14ac:dyDescent="0.35">
      <c r="A1" s="249" t="s">
        <v>103</v>
      </c>
      <c r="B1" s="249"/>
      <c r="C1" s="249"/>
      <c r="D1" s="249"/>
      <c r="E1" s="249"/>
      <c r="F1" s="249"/>
      <c r="G1" s="249"/>
      <c r="H1" s="249"/>
      <c r="I1" s="249"/>
    </row>
    <row r="2" spans="1:31" ht="18.75" customHeight="1" thickBot="1" x14ac:dyDescent="0.35">
      <c r="A2" s="90" t="s">
        <v>17</v>
      </c>
      <c r="B2" s="254">
        <f>SUMMARY!C10</f>
        <v>0</v>
      </c>
      <c r="C2" s="255"/>
      <c r="D2" s="255"/>
      <c r="E2" s="256"/>
      <c r="F2" s="52"/>
      <c r="G2" s="212" t="s">
        <v>18</v>
      </c>
      <c r="H2" s="257" t="s">
        <v>99</v>
      </c>
      <c r="I2" s="258"/>
      <c r="J2" s="53"/>
      <c r="L2" s="28"/>
      <c r="M2" s="28"/>
      <c r="N2" s="28"/>
      <c r="O2" s="28"/>
      <c r="P2" s="28"/>
      <c r="Q2" s="28"/>
      <c r="R2" s="28"/>
      <c r="S2" s="28"/>
      <c r="T2" s="28"/>
      <c r="U2" s="28"/>
      <c r="V2" s="28"/>
      <c r="W2" s="28"/>
      <c r="X2" s="28"/>
      <c r="Y2" s="28"/>
      <c r="Z2" s="28"/>
      <c r="AA2" s="28"/>
      <c r="AB2" s="28"/>
      <c r="AC2" s="28"/>
      <c r="AD2" s="28"/>
      <c r="AE2" s="28"/>
    </row>
    <row r="3" spans="1:31" ht="18.75" customHeight="1" thickBot="1" x14ac:dyDescent="0.35">
      <c r="A3" s="91" t="s">
        <v>19</v>
      </c>
      <c r="B3" s="259">
        <f>SUMMARY!C11</f>
        <v>0</v>
      </c>
      <c r="C3" s="260"/>
      <c r="D3" s="260"/>
      <c r="E3" s="261"/>
      <c r="F3" s="54"/>
      <c r="G3" s="211"/>
      <c r="H3" s="262"/>
      <c r="I3" s="262"/>
      <c r="J3" s="55"/>
      <c r="L3" s="28"/>
      <c r="M3" s="28"/>
      <c r="N3" s="28"/>
      <c r="O3" s="28"/>
      <c r="P3" s="28"/>
      <c r="Q3" s="28"/>
      <c r="R3" s="28"/>
      <c r="S3" s="28"/>
      <c r="T3" s="28"/>
      <c r="U3" s="28"/>
      <c r="V3" s="28"/>
      <c r="W3" s="28"/>
      <c r="X3" s="28"/>
      <c r="Y3" s="28"/>
      <c r="Z3" s="28"/>
      <c r="AA3" s="28"/>
      <c r="AB3" s="28"/>
      <c r="AC3" s="28"/>
      <c r="AD3" s="28"/>
      <c r="AE3" s="28"/>
    </row>
    <row r="4" spans="1:31" s="31" customFormat="1" ht="18.75" customHeight="1" thickBot="1" x14ac:dyDescent="0.35">
      <c r="A4" s="56"/>
      <c r="B4" s="57"/>
      <c r="C4" s="57"/>
      <c r="D4" s="58"/>
      <c r="E4" s="57"/>
      <c r="F4" s="54"/>
      <c r="G4" s="59"/>
      <c r="H4" s="57"/>
      <c r="I4" s="57"/>
      <c r="J4" s="55"/>
      <c r="L4" s="60"/>
      <c r="M4" s="60"/>
      <c r="N4" s="60"/>
      <c r="O4" s="60"/>
      <c r="P4" s="60"/>
      <c r="Q4" s="60"/>
      <c r="R4" s="60"/>
      <c r="S4" s="60"/>
      <c r="T4" s="60"/>
      <c r="U4" s="60"/>
      <c r="V4" s="60"/>
      <c r="W4" s="60"/>
      <c r="X4" s="60"/>
      <c r="Y4" s="60"/>
      <c r="Z4" s="60"/>
      <c r="AA4" s="60"/>
      <c r="AB4" s="60"/>
      <c r="AC4" s="60"/>
      <c r="AD4" s="60"/>
      <c r="AE4" s="60"/>
    </row>
    <row r="5" spans="1:31" s="31" customFormat="1" ht="18.75" customHeight="1" thickBot="1" x14ac:dyDescent="0.35">
      <c r="A5" s="158" t="s">
        <v>102</v>
      </c>
      <c r="B5" s="205">
        <v>0</v>
      </c>
      <c r="C5" s="157"/>
      <c r="D5" s="156"/>
      <c r="E5" s="60"/>
      <c r="F5" s="54"/>
      <c r="G5" s="101" t="s">
        <v>53</v>
      </c>
      <c r="H5" s="150"/>
      <c r="I5" s="61" t="s">
        <v>20</v>
      </c>
      <c r="J5" s="55"/>
      <c r="L5" s="60"/>
      <c r="M5" s="60"/>
      <c r="N5" s="60"/>
      <c r="O5" s="60"/>
      <c r="P5" s="60"/>
      <c r="Q5" s="60"/>
      <c r="R5" s="60"/>
      <c r="S5" s="60"/>
      <c r="T5" s="60"/>
      <c r="U5" s="60"/>
      <c r="V5" s="60"/>
      <c r="W5" s="60"/>
      <c r="X5" s="60"/>
      <c r="Y5" s="60"/>
      <c r="Z5" s="60"/>
      <c r="AA5" s="60"/>
      <c r="AB5" s="60"/>
      <c r="AC5" s="60"/>
      <c r="AD5" s="60"/>
      <c r="AE5" s="60"/>
    </row>
    <row r="6" spans="1:31" s="31" customFormat="1" ht="19.2" customHeight="1" thickBot="1" x14ac:dyDescent="0.35">
      <c r="A6" s="26"/>
      <c r="B6" s="26"/>
      <c r="C6" s="28"/>
      <c r="D6" s="155"/>
      <c r="E6" s="93"/>
      <c r="F6" s="54"/>
      <c r="G6" s="68" t="s">
        <v>26</v>
      </c>
      <c r="H6" s="69"/>
      <c r="I6" s="87">
        <f>'3 - Aff Gap'!F16</f>
        <v>0</v>
      </c>
      <c r="J6" s="55"/>
      <c r="L6" s="60"/>
      <c r="M6" s="60"/>
      <c r="N6" s="60"/>
      <c r="O6" s="60"/>
      <c r="P6" s="60"/>
      <c r="Q6" s="60"/>
      <c r="R6" s="60"/>
      <c r="S6" s="60"/>
      <c r="T6" s="60"/>
      <c r="U6" s="60"/>
      <c r="V6" s="60"/>
      <c r="W6" s="60"/>
      <c r="X6" s="60"/>
      <c r="Y6" s="60"/>
      <c r="Z6" s="60"/>
      <c r="AA6" s="60"/>
      <c r="AB6" s="60"/>
      <c r="AC6" s="60"/>
      <c r="AD6" s="60"/>
      <c r="AE6" s="60"/>
    </row>
    <row r="7" spans="1:31" s="31" customFormat="1" ht="19.2" customHeight="1" thickBot="1" x14ac:dyDescent="0.35">
      <c r="A7" s="263" t="s">
        <v>66</v>
      </c>
      <c r="B7" s="264"/>
      <c r="C7" s="61" t="s">
        <v>20</v>
      </c>
      <c r="D7" s="62" t="s">
        <v>21</v>
      </c>
      <c r="E7" s="161" t="s">
        <v>22</v>
      </c>
      <c r="F7" s="54"/>
      <c r="G7" s="70" t="s">
        <v>28</v>
      </c>
      <c r="H7" s="71"/>
      <c r="I7" s="87">
        <f>'3 - Aff Gap'!F17</f>
        <v>0</v>
      </c>
      <c r="J7" s="55"/>
      <c r="L7" s="60"/>
      <c r="M7" s="60"/>
      <c r="N7" s="60"/>
      <c r="O7" s="60"/>
      <c r="P7" s="60"/>
      <c r="Q7" s="60"/>
      <c r="R7" s="60"/>
      <c r="S7" s="60"/>
      <c r="T7" s="60"/>
      <c r="U7" s="60"/>
      <c r="V7" s="60"/>
      <c r="W7" s="60"/>
      <c r="X7" s="60"/>
      <c r="Y7" s="60"/>
      <c r="Z7" s="60"/>
      <c r="AA7" s="60"/>
      <c r="AB7" s="60"/>
      <c r="AC7" s="60"/>
      <c r="AD7" s="60"/>
      <c r="AE7" s="60"/>
    </row>
    <row r="8" spans="1:31" s="31" customFormat="1" ht="18.75" customHeight="1" x14ac:dyDescent="0.3">
      <c r="A8" s="100" t="s">
        <v>105</v>
      </c>
      <c r="B8" s="69"/>
      <c r="C8" s="87">
        <f>I9</f>
        <v>0</v>
      </c>
      <c r="D8" s="206">
        <v>0</v>
      </c>
      <c r="E8" s="162">
        <f>D8*$B$5</f>
        <v>0</v>
      </c>
      <c r="F8" s="54"/>
      <c r="G8" s="73" t="s">
        <v>30</v>
      </c>
      <c r="H8" s="74"/>
      <c r="I8" s="87">
        <f>'3 - Aff Gap'!F18</f>
        <v>0</v>
      </c>
      <c r="J8" s="55"/>
      <c r="L8" s="60"/>
      <c r="M8" s="60"/>
      <c r="N8" s="60"/>
      <c r="O8" s="60"/>
      <c r="P8" s="60"/>
      <c r="Q8" s="60"/>
      <c r="R8" s="60"/>
      <c r="S8" s="60"/>
      <c r="T8" s="60"/>
      <c r="U8" s="60"/>
      <c r="V8" s="60"/>
      <c r="W8" s="60"/>
      <c r="X8" s="60"/>
      <c r="Y8" s="60"/>
      <c r="Z8" s="60"/>
      <c r="AA8" s="60"/>
      <c r="AB8" s="60"/>
      <c r="AC8" s="60"/>
      <c r="AD8" s="60"/>
      <c r="AE8" s="60"/>
    </row>
    <row r="9" spans="1:31" s="31" customFormat="1" ht="18.75" customHeight="1" x14ac:dyDescent="0.3">
      <c r="A9" s="159" t="s">
        <v>104</v>
      </c>
      <c r="B9" s="160"/>
      <c r="C9" s="87">
        <f>I10</f>
        <v>0</v>
      </c>
      <c r="D9" s="206">
        <v>0</v>
      </c>
      <c r="E9" s="162">
        <f>D9*$B$5</f>
        <v>0</v>
      </c>
      <c r="F9" s="54"/>
      <c r="G9" s="109" t="s">
        <v>63</v>
      </c>
      <c r="H9" s="88"/>
      <c r="I9" s="98">
        <f>'3 - Aff Gap'!F19</f>
        <v>0</v>
      </c>
      <c r="J9" s="55"/>
      <c r="K9" s="60"/>
      <c r="L9" s="60"/>
      <c r="M9" s="60"/>
      <c r="N9" s="60"/>
      <c r="O9" s="60"/>
      <c r="P9" s="60"/>
      <c r="Q9" s="60"/>
      <c r="R9" s="60"/>
      <c r="S9" s="60"/>
      <c r="T9" s="60"/>
      <c r="U9" s="60"/>
      <c r="V9" s="60"/>
      <c r="W9" s="60"/>
      <c r="X9" s="60"/>
      <c r="Y9" s="60"/>
      <c r="Z9" s="60"/>
      <c r="AA9" s="60"/>
      <c r="AB9" s="60"/>
      <c r="AC9" s="60"/>
      <c r="AD9" s="60"/>
      <c r="AE9" s="60"/>
    </row>
    <row r="10" spans="1:31" s="31" customFormat="1" ht="18.75" customHeight="1" thickBot="1" x14ac:dyDescent="0.35">
      <c r="A10" s="102" t="s">
        <v>106</v>
      </c>
      <c r="B10" s="104"/>
      <c r="C10" s="72">
        <f>'3 - Aff Gap'!F36</f>
        <v>0</v>
      </c>
      <c r="D10" s="207">
        <v>0</v>
      </c>
      <c r="E10" s="162">
        <f>D10*$B$5</f>
        <v>0</v>
      </c>
      <c r="F10" s="54"/>
      <c r="G10" s="109" t="s">
        <v>92</v>
      </c>
      <c r="H10" s="88"/>
      <c r="I10" s="98">
        <f>'3 - Aff Gap'!F20</f>
        <v>0</v>
      </c>
      <c r="J10" s="55"/>
      <c r="K10" s="60"/>
      <c r="L10" s="60"/>
      <c r="M10" s="60"/>
      <c r="N10" s="60"/>
      <c r="O10" s="60"/>
      <c r="P10" s="60"/>
      <c r="Q10" s="60"/>
      <c r="R10" s="60"/>
      <c r="S10" s="60"/>
      <c r="T10" s="60"/>
      <c r="U10" s="60"/>
      <c r="V10" s="60"/>
      <c r="W10" s="60"/>
      <c r="X10" s="60"/>
      <c r="Y10" s="60"/>
      <c r="Z10" s="60"/>
      <c r="AA10" s="60"/>
      <c r="AB10" s="60"/>
      <c r="AC10" s="60"/>
      <c r="AD10" s="60"/>
      <c r="AE10" s="60"/>
    </row>
    <row r="11" spans="1:31" s="31" customFormat="1" ht="18.75" customHeight="1" thickBot="1" x14ac:dyDescent="0.35">
      <c r="A11" s="106" t="s">
        <v>52</v>
      </c>
      <c r="B11" s="105"/>
      <c r="C11" s="12">
        <f>SUM(C8:C10)</f>
        <v>0</v>
      </c>
      <c r="D11" s="12">
        <f>SUM(D8:D10)</f>
        <v>0</v>
      </c>
      <c r="E11" s="12">
        <f>D11*$B$5</f>
        <v>0</v>
      </c>
      <c r="F11" s="54"/>
      <c r="G11" s="99" t="s">
        <v>35</v>
      </c>
      <c r="H11" s="151"/>
      <c r="I11" s="86">
        <f>'3 - Aff Gap'!F21</f>
        <v>0</v>
      </c>
      <c r="J11" s="55"/>
      <c r="K11" s="60"/>
      <c r="L11" s="60"/>
      <c r="M11" s="60"/>
      <c r="N11" s="60"/>
      <c r="O11" s="60"/>
      <c r="P11" s="60"/>
      <c r="Q11" s="60"/>
      <c r="R11" s="60"/>
      <c r="S11" s="60"/>
      <c r="T11" s="60"/>
      <c r="U11" s="60"/>
      <c r="V11" s="60"/>
      <c r="W11" s="60"/>
      <c r="X11" s="60"/>
      <c r="Y11" s="60"/>
      <c r="Z11" s="60"/>
      <c r="AA11" s="60"/>
      <c r="AB11" s="60"/>
      <c r="AC11" s="60"/>
      <c r="AD11" s="60"/>
      <c r="AE11" s="60"/>
    </row>
    <row r="12" spans="1:31" s="31" customFormat="1" ht="18" customHeight="1" x14ac:dyDescent="0.3">
      <c r="A12" s="250" t="s">
        <v>96</v>
      </c>
      <c r="B12" s="251"/>
      <c r="C12" s="208">
        <v>0</v>
      </c>
      <c r="D12" s="208">
        <v>0</v>
      </c>
      <c r="E12" s="93"/>
      <c r="F12" s="54"/>
      <c r="G12" s="99" t="s">
        <v>36</v>
      </c>
      <c r="H12" s="151"/>
      <c r="I12" s="86">
        <f>'3 - Aff Gap'!F22</f>
        <v>0</v>
      </c>
      <c r="J12" s="55"/>
      <c r="K12" s="60"/>
      <c r="L12" s="60"/>
      <c r="M12" s="60"/>
      <c r="N12" s="60"/>
      <c r="O12" s="60"/>
      <c r="P12" s="60"/>
      <c r="Q12" s="60"/>
      <c r="R12" s="60"/>
      <c r="S12" s="60"/>
      <c r="T12" s="60"/>
      <c r="U12" s="60"/>
      <c r="V12" s="60"/>
      <c r="W12" s="60"/>
      <c r="X12" s="60"/>
      <c r="Y12" s="60"/>
      <c r="Z12" s="60"/>
      <c r="AA12" s="60"/>
      <c r="AB12" s="60"/>
      <c r="AC12" s="60"/>
      <c r="AD12" s="60"/>
      <c r="AE12" s="60"/>
    </row>
    <row r="13" spans="1:31" s="28" customFormat="1" ht="17.399999999999999" customHeight="1" thickBot="1" x14ac:dyDescent="0.35">
      <c r="A13" s="252" t="s">
        <v>23</v>
      </c>
      <c r="B13" s="253"/>
      <c r="C13" s="9" t="e">
        <f>-((C12-C8)/C12)</f>
        <v>#DIV/0!</v>
      </c>
      <c r="D13" s="9" t="e">
        <f>-((D12-D8)/D12)</f>
        <v>#DIV/0!</v>
      </c>
      <c r="E13" s="93"/>
      <c r="F13" s="57"/>
      <c r="G13" s="110" t="s">
        <v>64</v>
      </c>
      <c r="H13" s="111"/>
      <c r="I13" s="86">
        <f>SUM('3 - Aff Gap'!F23:F30)</f>
        <v>0</v>
      </c>
      <c r="J13" s="57"/>
      <c r="U13" s="63"/>
      <c r="V13" s="63"/>
      <c r="W13" s="63"/>
      <c r="X13" s="63"/>
      <c r="Y13" s="63"/>
      <c r="Z13" s="63"/>
      <c r="AA13" s="63"/>
      <c r="AB13" s="63"/>
      <c r="AC13" s="63"/>
      <c r="AD13" s="63"/>
    </row>
    <row r="14" spans="1:31" s="28" customFormat="1" ht="17.399999999999999" customHeight="1" thickBot="1" x14ac:dyDescent="0.35">
      <c r="A14" s="65"/>
      <c r="B14" s="65"/>
      <c r="C14" s="65"/>
      <c r="D14" s="66"/>
      <c r="E14" s="67"/>
      <c r="F14" s="57"/>
      <c r="G14" s="108" t="s">
        <v>37</v>
      </c>
      <c r="H14" s="89"/>
      <c r="I14" s="10">
        <f>SUM(I7:I13)</f>
        <v>0</v>
      </c>
      <c r="J14" s="57"/>
      <c r="U14" s="63"/>
      <c r="V14" s="63"/>
      <c r="W14" s="63"/>
      <c r="X14" s="63"/>
      <c r="Y14" s="63"/>
      <c r="Z14" s="63"/>
      <c r="AA14" s="63"/>
      <c r="AB14" s="63"/>
      <c r="AC14" s="63"/>
      <c r="AD14" s="63"/>
    </row>
    <row r="15" spans="1:31" ht="18.75" customHeight="1" thickBot="1" x14ac:dyDescent="0.35">
      <c r="A15" s="112" t="s">
        <v>65</v>
      </c>
      <c r="B15" s="147" t="s">
        <v>33</v>
      </c>
      <c r="C15" s="147" t="s">
        <v>34</v>
      </c>
      <c r="D15" s="148" t="s">
        <v>24</v>
      </c>
      <c r="E15" s="92"/>
      <c r="F15" s="63"/>
      <c r="I15" s="27"/>
      <c r="J15" s="63"/>
    </row>
    <row r="16" spans="1:31" ht="18.75" customHeight="1" thickBot="1" x14ac:dyDescent="0.35">
      <c r="A16" s="77" t="str">
        <f>'3 - Leverage'!B7</f>
        <v>Click to Enter</v>
      </c>
      <c r="B16" s="78">
        <f>'3 - Leverage'!D7</f>
        <v>0</v>
      </c>
      <c r="C16" s="79" t="str">
        <f>'3 - Leverage'!A7</f>
        <v>Click to Enter</v>
      </c>
      <c r="D16" s="80" t="str">
        <f>'3 - Leverage'!E7</f>
        <v>Click to Enter</v>
      </c>
      <c r="E16" s="93"/>
      <c r="F16" s="28"/>
      <c r="G16" s="101" t="s">
        <v>54</v>
      </c>
      <c r="H16" s="149"/>
      <c r="I16" s="61" t="s">
        <v>20</v>
      </c>
      <c r="J16" s="28"/>
    </row>
    <row r="17" spans="1:10" ht="18.75" customHeight="1" x14ac:dyDescent="0.3">
      <c r="A17" s="81" t="str">
        <f>'3 - Leverage'!B8</f>
        <v>Click to Enter</v>
      </c>
      <c r="B17" s="82">
        <f>'3 - Leverage'!D8</f>
        <v>0</v>
      </c>
      <c r="C17" s="83" t="str">
        <f>'3 - Leverage'!A8</f>
        <v>Click to Enter</v>
      </c>
      <c r="D17" s="84" t="str">
        <f>'3 - Leverage'!E8</f>
        <v>Click to Enter</v>
      </c>
      <c r="E17" s="93"/>
      <c r="F17" s="28"/>
      <c r="G17" s="100" t="s">
        <v>27</v>
      </c>
      <c r="H17" s="69"/>
      <c r="I17" s="87">
        <f>'3 - Aff Gap'!F9</f>
        <v>0</v>
      </c>
      <c r="J17" s="28"/>
    </row>
    <row r="18" spans="1:10" s="64" customFormat="1" ht="18.75" customHeight="1" thickBot="1" x14ac:dyDescent="0.35">
      <c r="A18" s="81" t="str">
        <f>'3 - Leverage'!B9</f>
        <v>Click to Enter</v>
      </c>
      <c r="B18" s="82">
        <f>'3 - Leverage'!D9</f>
        <v>0</v>
      </c>
      <c r="C18" s="83" t="str">
        <f>'3 - Leverage'!A9</f>
        <v>Click to Enter</v>
      </c>
      <c r="D18" s="84" t="str">
        <f>'3 - Leverage'!E9</f>
        <v>Click to Enter</v>
      </c>
      <c r="E18" s="93"/>
      <c r="F18" s="63"/>
      <c r="G18" s="102" t="s">
        <v>29</v>
      </c>
      <c r="H18" s="107"/>
      <c r="I18" s="72">
        <f>'3 - Aff Gap'!F10</f>
        <v>0</v>
      </c>
    </row>
    <row r="19" spans="1:10" ht="18.600000000000001" customHeight="1" thickBot="1" x14ac:dyDescent="0.35">
      <c r="A19" s="81" t="str">
        <f>'3 - Leverage'!B10</f>
        <v>Click to Enter</v>
      </c>
      <c r="B19" s="82">
        <f>'3 - Leverage'!D10</f>
        <v>0</v>
      </c>
      <c r="C19" s="83" t="str">
        <f>'3 - Leverage'!A10</f>
        <v>Click to Enter</v>
      </c>
      <c r="D19" s="84" t="str">
        <f>'3 - Leverage'!E10</f>
        <v>Click to Enter</v>
      </c>
      <c r="E19" s="96"/>
      <c r="F19" s="28"/>
      <c r="G19" s="103" t="s">
        <v>31</v>
      </c>
      <c r="H19" s="11"/>
      <c r="I19" s="13">
        <f>SUM(I17:I18)</f>
        <v>0</v>
      </c>
    </row>
    <row r="20" spans="1:10" ht="18.600000000000001" customHeight="1" thickBot="1" x14ac:dyDescent="0.35">
      <c r="A20" s="81" t="str">
        <f>'3 - Leverage'!B11</f>
        <v>Click to Enter</v>
      </c>
      <c r="B20" s="82">
        <f>'3 - Leverage'!D11</f>
        <v>0</v>
      </c>
      <c r="C20" s="83" t="str">
        <f>'3 - Leverage'!A11</f>
        <v>Click to Enter</v>
      </c>
      <c r="D20" s="84" t="str">
        <f>'3 - Leverage'!E11</f>
        <v>Click to Enter</v>
      </c>
      <c r="E20" s="96"/>
      <c r="F20" s="28"/>
    </row>
    <row r="21" spans="1:10" ht="18" customHeight="1" x14ac:dyDescent="0.3">
      <c r="A21" s="81" t="str">
        <f>'3 - Leverage'!B12</f>
        <v>Click to Enter</v>
      </c>
      <c r="B21" s="82">
        <f>'3 - Leverage'!D12</f>
        <v>0</v>
      </c>
      <c r="C21" s="83" t="str">
        <f>'3 - Leverage'!A12</f>
        <v>Click to Enter</v>
      </c>
      <c r="D21" s="84" t="str">
        <f>'3 - Leverage'!E12</f>
        <v>Click to Enter</v>
      </c>
      <c r="E21" s="93"/>
      <c r="F21" s="346" t="s">
        <v>114</v>
      </c>
      <c r="G21" s="347"/>
      <c r="H21" s="347"/>
      <c r="I21" s="348"/>
    </row>
    <row r="22" spans="1:10" ht="18.75" customHeight="1" x14ac:dyDescent="0.3">
      <c r="A22" s="81" t="str">
        <f>'3 - Leverage'!B13</f>
        <v>Click to Enter</v>
      </c>
      <c r="B22" s="82">
        <f>'3 - Leverage'!D13</f>
        <v>0</v>
      </c>
      <c r="C22" s="83" t="str">
        <f>'3 - Leverage'!A13</f>
        <v>Click to Enter</v>
      </c>
      <c r="D22" s="84" t="str">
        <f>'3 - Leverage'!E13</f>
        <v>Click to Enter</v>
      </c>
      <c r="E22" s="97"/>
      <c r="F22" s="349"/>
      <c r="G22" s="350"/>
      <c r="H22" s="350"/>
      <c r="I22" s="351"/>
    </row>
    <row r="23" spans="1:10" ht="18.75" customHeight="1" x14ac:dyDescent="0.3">
      <c r="A23" s="81" t="str">
        <f>'3 - Leverage'!B14</f>
        <v>Click to Enter</v>
      </c>
      <c r="B23" s="82">
        <f>'3 - Leverage'!D14</f>
        <v>0</v>
      </c>
      <c r="C23" s="83" t="str">
        <f>'3 - Leverage'!A14</f>
        <v>Click to Enter</v>
      </c>
      <c r="D23" s="84" t="str">
        <f>'3 - Leverage'!E14</f>
        <v>Click to Enter</v>
      </c>
      <c r="E23" s="97"/>
      <c r="F23" s="349"/>
      <c r="G23" s="350"/>
      <c r="H23" s="350"/>
      <c r="I23" s="351"/>
    </row>
    <row r="24" spans="1:10" ht="18.75" customHeight="1" x14ac:dyDescent="0.3">
      <c r="D24" s="26"/>
      <c r="E24" s="94"/>
      <c r="F24" s="349"/>
      <c r="G24" s="350"/>
      <c r="H24" s="350"/>
      <c r="I24" s="351"/>
    </row>
    <row r="25" spans="1:10" ht="18" customHeight="1" x14ac:dyDescent="0.3">
      <c r="A25" s="343"/>
      <c r="B25" s="343"/>
      <c r="C25" s="343"/>
      <c r="D25" s="31"/>
      <c r="E25" s="94"/>
      <c r="F25" s="349"/>
      <c r="G25" s="350"/>
      <c r="H25" s="350"/>
      <c r="I25" s="351"/>
    </row>
    <row r="26" spans="1:10" ht="19.8" customHeight="1" x14ac:dyDescent="0.3">
      <c r="D26" s="26"/>
      <c r="E26" s="94"/>
      <c r="F26" s="349"/>
      <c r="G26" s="350"/>
      <c r="H26" s="350"/>
      <c r="I26" s="351"/>
    </row>
    <row r="27" spans="1:10" ht="18.75" customHeight="1" thickBot="1" x14ac:dyDescent="0.35">
      <c r="D27" s="26"/>
      <c r="E27" s="94"/>
      <c r="F27" s="352"/>
      <c r="G27" s="353"/>
      <c r="H27" s="353"/>
      <c r="I27" s="354"/>
    </row>
    <row r="28" spans="1:10" ht="18.75" customHeight="1" x14ac:dyDescent="0.3">
      <c r="D28" s="26"/>
      <c r="E28" s="94"/>
      <c r="F28" s="28"/>
    </row>
    <row r="29" spans="1:10" ht="18.75" customHeight="1" x14ac:dyDescent="0.3">
      <c r="D29" s="26"/>
      <c r="E29" s="95"/>
      <c r="F29" s="28"/>
    </row>
    <row r="30" spans="1:10" ht="18.75" customHeight="1" x14ac:dyDescent="0.3">
      <c r="F30" s="28"/>
    </row>
    <row r="31" spans="1:10" s="64" customFormat="1" ht="18.75" customHeight="1" x14ac:dyDescent="0.3">
      <c r="A31" s="26"/>
      <c r="B31" s="26"/>
      <c r="C31" s="26"/>
      <c r="D31" s="85"/>
      <c r="E31" s="26"/>
      <c r="F31" s="63"/>
      <c r="G31" s="26"/>
      <c r="H31" s="26"/>
      <c r="I31" s="26"/>
      <c r="J31" s="75"/>
    </row>
    <row r="32" spans="1:10" ht="18.75" customHeight="1" x14ac:dyDescent="0.3">
      <c r="F32" s="28"/>
      <c r="J32" s="76"/>
    </row>
    <row r="33" spans="6:10" ht="18.75" customHeight="1" x14ac:dyDescent="0.3">
      <c r="F33" s="28"/>
      <c r="J33" s="76"/>
    </row>
    <row r="34" spans="6:10" ht="18.75" customHeight="1" x14ac:dyDescent="0.3">
      <c r="F34" s="28"/>
      <c r="J34" s="76"/>
    </row>
    <row r="35" spans="6:10" ht="18.75" customHeight="1" x14ac:dyDescent="0.3">
      <c r="F35" s="28"/>
      <c r="J35" s="76"/>
    </row>
    <row r="36" spans="6:10" ht="18.75" customHeight="1" x14ac:dyDescent="0.3">
      <c r="F36" s="28"/>
    </row>
    <row r="37" spans="6:10" ht="18.75" customHeight="1" x14ac:dyDescent="0.3">
      <c r="F37" s="28"/>
    </row>
    <row r="38" spans="6:10" ht="18.75" customHeight="1" x14ac:dyDescent="0.3">
      <c r="F38" s="28"/>
    </row>
    <row r="39" spans="6:10" ht="18.75" customHeight="1" x14ac:dyDescent="0.3">
      <c r="F39" s="28"/>
    </row>
    <row r="40" spans="6:10" ht="18.75" customHeight="1" x14ac:dyDescent="0.3"/>
  </sheetData>
  <sheetProtection algorithmName="SHA-512" hashValue="Z/fGy+Zmobm9hAK44mWOVfTb8uJARn223T0Rs3lgzYnCQepKtwNuWH1R4rfr+AJlLLFr61+YNFlGE5C5YyCYAg==" saltValue="IgINQ5zVKdLLcaN2U+dPMA==" spinCount="100000" sheet="1" objects="1" scenarios="1" selectLockedCells="1"/>
  <mergeCells count="9">
    <mergeCell ref="F21:I27"/>
    <mergeCell ref="A12:B12"/>
    <mergeCell ref="A13:B13"/>
    <mergeCell ref="A1:I1"/>
    <mergeCell ref="B2:E2"/>
    <mergeCell ref="H2:I2"/>
    <mergeCell ref="B3:E3"/>
    <mergeCell ref="H3:I3"/>
    <mergeCell ref="A7:B7"/>
  </mergeCells>
  <dataValidations count="6">
    <dataValidation allowBlank="1" showErrorMessage="1" sqref="E6" xr:uid="{D06E81E3-C1BB-4390-A5CA-90971D0B272B}"/>
    <dataValidation allowBlank="1" prompt="Delete committed/pending source fields that are not used. Select source fields A-D, right click delete, &quot;shift cells up&quot; option. If you need to add another source field: select A-D, right click to insert, &quot;shift cells down&quot; option." sqref="G13" xr:uid="{1CF0CCD9-C2B1-4E8A-9788-9C1416C04ED7}"/>
    <dataValidation allowBlank="1" showInputMessage="1" showErrorMessage="1" prompt="Use Line 17 on Affordability Gap worksheet" sqref="G6" xr:uid="{E1A55D5E-D399-4AFA-857F-47CB46730A33}"/>
    <dataValidation allowBlank="1" sqref="D6 E7:E11" xr:uid="{710A4A78-1E8E-411F-9600-1FDD657E63B3}"/>
    <dataValidation errorStyle="information" allowBlank="1" showInputMessage="1" showErrorMessage="1" promptTitle="Do Not Use with CLT Requests" prompt="The Impact Fund Historical 80th Percentile is not applicable to CLT requests. Please disregard this field for CLT proposals." sqref="C12" xr:uid="{DA463088-C324-4EB5-A104-9DFF9CD61D53}"/>
    <dataValidation allowBlank="1" showInputMessage="1" showErrorMessage="1" promptTitle="Do Not Use with CLT Requests" prompt="The Impact Fund Historical 80th Percentile is not applicable to CLT requests. Please disregard this field for CLT proposals." sqref="D12" xr:uid="{AF42AB97-8538-4DA1-A3E7-4169D6724CF6}"/>
  </dataValidations>
  <printOptions horizontalCentered="1"/>
  <pageMargins left="0.7" right="0.7" top="0.75" bottom="0.75" header="0.3" footer="0.3"/>
  <pageSetup paperSize="17" scale="87" orientation="landscape"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E53DF-BA42-4C58-A5F8-4AC1D8124823}">
  <sheetPr>
    <tabColor theme="8" tint="0.39997558519241921"/>
    <pageSetUpPr fitToPage="1"/>
  </sheetPr>
  <dimension ref="A1:H33"/>
  <sheetViews>
    <sheetView showGridLines="0" zoomScaleNormal="100" zoomScaleSheetLayoutView="80" workbookViewId="0">
      <selection activeCell="A11" sqref="A11"/>
    </sheetView>
  </sheetViews>
  <sheetFormatPr defaultColWidth="9.109375" defaultRowHeight="13.8" x14ac:dyDescent="0.25"/>
  <cols>
    <col min="1" max="1" width="28.6640625" style="1" customWidth="1"/>
    <col min="2" max="2" width="33.77734375" style="1" customWidth="1"/>
    <col min="3" max="3" width="37" style="1" customWidth="1"/>
    <col min="4" max="4" width="22.44140625" style="1" customWidth="1"/>
    <col min="5" max="5" width="18.6640625" style="1" customWidth="1"/>
    <col min="6" max="6" width="46" style="1" customWidth="1"/>
    <col min="7" max="7" width="39.88671875" style="46" bestFit="1" customWidth="1"/>
    <col min="8" max="8" width="28.6640625" style="1" bestFit="1" customWidth="1"/>
    <col min="9" max="9" width="28.88671875" style="1" customWidth="1"/>
    <col min="10" max="14" width="9.109375" style="1" customWidth="1"/>
    <col min="15" max="16384" width="9.109375" style="1"/>
  </cols>
  <sheetData>
    <row r="1" spans="1:8" ht="18" x14ac:dyDescent="0.25">
      <c r="A1" s="269" t="s">
        <v>99</v>
      </c>
      <c r="B1" s="270"/>
      <c r="C1" s="270"/>
      <c r="D1" s="270"/>
      <c r="E1" s="270"/>
      <c r="F1" s="271"/>
    </row>
    <row r="2" spans="1:8" ht="22.5" customHeight="1" thickBot="1" x14ac:dyDescent="0.3">
      <c r="A2" s="272" t="s">
        <v>49</v>
      </c>
      <c r="B2" s="273"/>
      <c r="C2" s="273"/>
      <c r="D2" s="273"/>
      <c r="E2" s="273"/>
      <c r="F2" s="274"/>
    </row>
    <row r="3" spans="1:8" ht="111" customHeight="1" x14ac:dyDescent="0.25">
      <c r="A3" s="275" t="s">
        <v>97</v>
      </c>
      <c r="B3" s="276"/>
      <c r="C3" s="276"/>
      <c r="D3" s="276"/>
      <c r="E3" s="276"/>
      <c r="F3" s="277"/>
      <c r="G3" s="47"/>
    </row>
    <row r="4" spans="1:8" ht="22.2" customHeight="1" thickBot="1" x14ac:dyDescent="0.3">
      <c r="A4" s="278" t="s">
        <v>91</v>
      </c>
      <c r="B4" s="279"/>
      <c r="C4" s="279"/>
      <c r="D4" s="279"/>
      <c r="E4" s="279"/>
      <c r="F4" s="280"/>
      <c r="H4" s="8"/>
    </row>
    <row r="5" spans="1:8" ht="15" thickBot="1" x14ac:dyDescent="0.3">
      <c r="A5" s="14"/>
      <c r="B5" s="21"/>
      <c r="C5" s="21"/>
      <c r="D5" s="21"/>
      <c r="E5" s="21"/>
      <c r="F5" s="21"/>
    </row>
    <row r="6" spans="1:8" ht="61.8" customHeight="1" thickBot="1" x14ac:dyDescent="0.3">
      <c r="A6" s="23" t="s">
        <v>0</v>
      </c>
      <c r="B6" s="23" t="s">
        <v>32</v>
      </c>
      <c r="C6" s="24" t="s">
        <v>70</v>
      </c>
      <c r="D6" s="24" t="s">
        <v>68</v>
      </c>
      <c r="E6" s="24" t="s">
        <v>50</v>
      </c>
      <c r="F6" s="24" t="s">
        <v>69</v>
      </c>
      <c r="H6" s="25"/>
    </row>
    <row r="7" spans="1:8" ht="20.100000000000001" customHeight="1" x14ac:dyDescent="0.25">
      <c r="A7" s="38" t="s">
        <v>8</v>
      </c>
      <c r="B7" s="39" t="s">
        <v>8</v>
      </c>
      <c r="C7" s="37"/>
      <c r="D7" s="16">
        <v>0</v>
      </c>
      <c r="E7" s="17" t="s">
        <v>8</v>
      </c>
      <c r="F7" s="22"/>
    </row>
    <row r="8" spans="1:8" ht="20.100000000000001" customHeight="1" x14ac:dyDescent="0.25">
      <c r="A8" s="38" t="s">
        <v>8</v>
      </c>
      <c r="B8" s="39" t="s">
        <v>8</v>
      </c>
      <c r="C8" s="37"/>
      <c r="D8" s="18">
        <v>0</v>
      </c>
      <c r="E8" s="17" t="s">
        <v>8</v>
      </c>
      <c r="F8" s="22"/>
    </row>
    <row r="9" spans="1:8" ht="20.100000000000001" customHeight="1" x14ac:dyDescent="0.25">
      <c r="A9" s="38" t="s">
        <v>8</v>
      </c>
      <c r="B9" s="39" t="s">
        <v>8</v>
      </c>
      <c r="C9" s="37"/>
      <c r="D9" s="18">
        <v>0</v>
      </c>
      <c r="E9" s="17" t="s">
        <v>8</v>
      </c>
      <c r="F9" s="22"/>
    </row>
    <row r="10" spans="1:8" ht="20.100000000000001" customHeight="1" x14ac:dyDescent="0.25">
      <c r="A10" s="38" t="s">
        <v>8</v>
      </c>
      <c r="B10" s="39" t="s">
        <v>8</v>
      </c>
      <c r="C10" s="37"/>
      <c r="D10" s="18">
        <v>0</v>
      </c>
      <c r="E10" s="17" t="s">
        <v>8</v>
      </c>
      <c r="F10" s="22"/>
    </row>
    <row r="11" spans="1:8" ht="20.100000000000001" customHeight="1" x14ac:dyDescent="0.25">
      <c r="A11" s="38" t="s">
        <v>8</v>
      </c>
      <c r="B11" s="39" t="s">
        <v>8</v>
      </c>
      <c r="C11" s="37"/>
      <c r="D11" s="18">
        <v>0</v>
      </c>
      <c r="E11" s="17" t="s">
        <v>8</v>
      </c>
      <c r="F11" s="22"/>
    </row>
    <row r="12" spans="1:8" ht="20.100000000000001" customHeight="1" x14ac:dyDescent="0.25">
      <c r="A12" s="38" t="s">
        <v>8</v>
      </c>
      <c r="B12" s="39" t="s">
        <v>8</v>
      </c>
      <c r="C12" s="37"/>
      <c r="D12" s="18">
        <v>0</v>
      </c>
      <c r="E12" s="17" t="s">
        <v>8</v>
      </c>
      <c r="F12" s="22"/>
      <c r="H12" s="3"/>
    </row>
    <row r="13" spans="1:8" ht="20.100000000000001" customHeight="1" x14ac:dyDescent="0.25">
      <c r="A13" s="38" t="s">
        <v>8</v>
      </c>
      <c r="B13" s="39" t="s">
        <v>8</v>
      </c>
      <c r="C13" s="37"/>
      <c r="D13" s="19">
        <v>0</v>
      </c>
      <c r="E13" s="17" t="s">
        <v>8</v>
      </c>
      <c r="F13" s="22"/>
      <c r="H13" s="3"/>
    </row>
    <row r="14" spans="1:8" ht="20.100000000000001" customHeight="1" thickBot="1" x14ac:dyDescent="0.3">
      <c r="A14" s="38" t="s">
        <v>8</v>
      </c>
      <c r="B14" s="39" t="s">
        <v>8</v>
      </c>
      <c r="C14" s="37"/>
      <c r="D14" s="18">
        <v>0</v>
      </c>
      <c r="E14" s="17" t="s">
        <v>8</v>
      </c>
      <c r="F14" s="22"/>
      <c r="H14" s="3"/>
    </row>
    <row r="15" spans="1:8" ht="24" customHeight="1" thickBot="1" x14ac:dyDescent="0.3">
      <c r="A15" s="15"/>
      <c r="B15" s="27"/>
      <c r="C15" s="48" t="s">
        <v>14</v>
      </c>
      <c r="D15" s="41">
        <f>SUM(D7:D14)</f>
        <v>0</v>
      </c>
      <c r="E15" s="27"/>
      <c r="F15" s="27"/>
      <c r="H15" s="3"/>
    </row>
    <row r="16" spans="1:8" ht="15" customHeight="1" x14ac:dyDescent="0.25">
      <c r="A16" s="3"/>
      <c r="B16" s="28"/>
      <c r="C16" s="29"/>
      <c r="D16" s="30"/>
      <c r="E16" s="28"/>
      <c r="F16" s="28"/>
      <c r="H16" s="3"/>
    </row>
    <row r="17" spans="1:6" ht="8.25" customHeight="1" x14ac:dyDescent="0.25">
      <c r="A17" s="3"/>
      <c r="B17" s="3"/>
      <c r="C17" s="3"/>
      <c r="D17" s="3"/>
      <c r="E17" s="3"/>
      <c r="F17" s="3"/>
    </row>
    <row r="18" spans="1:6" ht="15" customHeight="1" thickBot="1" x14ac:dyDescent="0.3">
      <c r="A18" s="265" t="s">
        <v>9</v>
      </c>
      <c r="B18" s="265"/>
      <c r="C18" s="265"/>
      <c r="D18" s="265"/>
      <c r="E18" s="265"/>
      <c r="F18" s="265"/>
    </row>
    <row r="19" spans="1:6" ht="94.95" customHeight="1" thickBot="1" x14ac:dyDescent="0.3">
      <c r="A19" s="266"/>
      <c r="B19" s="267"/>
      <c r="C19" s="267"/>
      <c r="D19" s="267"/>
      <c r="E19" s="267"/>
      <c r="F19" s="268"/>
    </row>
    <row r="20" spans="1:6" x14ac:dyDescent="0.25">
      <c r="A20" s="4"/>
      <c r="B20" s="4"/>
      <c r="C20" s="4"/>
      <c r="D20" s="4"/>
      <c r="E20" s="4"/>
    </row>
    <row r="21" spans="1:6" x14ac:dyDescent="0.25">
      <c r="A21" s="4"/>
      <c r="B21" s="4"/>
      <c r="C21" s="4"/>
      <c r="D21" s="4"/>
      <c r="E21" s="4"/>
    </row>
    <row r="22" spans="1:6" x14ac:dyDescent="0.25">
      <c r="A22" s="4"/>
      <c r="B22" s="4"/>
      <c r="C22" s="4"/>
      <c r="D22" s="4"/>
      <c r="E22" s="4"/>
    </row>
    <row r="23" spans="1:6" ht="13.8" customHeight="1" x14ac:dyDescent="0.25">
      <c r="A23" s="1" t="s">
        <v>38</v>
      </c>
      <c r="B23" s="1" t="s">
        <v>32</v>
      </c>
      <c r="C23" s="1" t="s">
        <v>51</v>
      </c>
    </row>
    <row r="24" spans="1:6" ht="13.8" customHeight="1" x14ac:dyDescent="0.25">
      <c r="A24" s="2" t="s">
        <v>8</v>
      </c>
      <c r="B24" s="2" t="s">
        <v>8</v>
      </c>
      <c r="C24" s="2" t="s">
        <v>8</v>
      </c>
    </row>
    <row r="25" spans="1:6" ht="13.8" customHeight="1" x14ac:dyDescent="0.25">
      <c r="A25" s="2" t="s">
        <v>3</v>
      </c>
      <c r="B25" s="2" t="s">
        <v>4</v>
      </c>
      <c r="C25" s="2" t="s">
        <v>10</v>
      </c>
    </row>
    <row r="26" spans="1:6" ht="13.8" customHeight="1" x14ac:dyDescent="0.25">
      <c r="A26" s="2" t="s">
        <v>39</v>
      </c>
      <c r="B26" s="2" t="s">
        <v>5</v>
      </c>
      <c r="C26" s="2" t="s">
        <v>11</v>
      </c>
    </row>
    <row r="27" spans="1:6" ht="13.8" customHeight="1" x14ac:dyDescent="0.25">
      <c r="A27" s="2" t="s">
        <v>101</v>
      </c>
      <c r="B27" s="2" t="s">
        <v>6</v>
      </c>
    </row>
    <row r="28" spans="1:6" ht="13.8" customHeight="1" x14ac:dyDescent="0.25">
      <c r="A28" s="49"/>
      <c r="B28" s="2" t="s">
        <v>7</v>
      </c>
    </row>
    <row r="29" spans="1:6" ht="13.8" customHeight="1" x14ac:dyDescent="0.25">
      <c r="A29" s="2"/>
      <c r="B29" s="2" t="s">
        <v>2</v>
      </c>
    </row>
    <row r="30" spans="1:6" ht="13.8" customHeight="1" x14ac:dyDescent="0.25">
      <c r="A30" s="2"/>
      <c r="B30" s="2" t="s">
        <v>1</v>
      </c>
    </row>
    <row r="31" spans="1:6" ht="13.8" customHeight="1" x14ac:dyDescent="0.25">
      <c r="A31" s="2"/>
      <c r="B31" s="2" t="s">
        <v>15</v>
      </c>
    </row>
    <row r="32" spans="1:6" ht="13.8" customHeight="1" x14ac:dyDescent="0.25">
      <c r="A32" s="2"/>
      <c r="B32" s="2" t="s">
        <v>12</v>
      </c>
    </row>
    <row r="33" spans="2:2" ht="13.8" customHeight="1" x14ac:dyDescent="0.25">
      <c r="B33" s="2" t="s">
        <v>43</v>
      </c>
    </row>
  </sheetData>
  <sheetProtection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E7:E14" xr:uid="{ED3E7F04-1B2F-4BED-BE48-9E8E55FDC309}">
      <formula1>$C$24:$C$26</formula1>
    </dataValidation>
    <dataValidation type="list" allowBlank="1" showInputMessage="1" showErrorMessage="1" sqref="B7:B14" xr:uid="{9A25D0BB-26CA-4CE0-8193-885014E4F510}">
      <formula1>$B$24:$B$33</formula1>
    </dataValidation>
    <dataValidation type="list" allowBlank="1" showInputMessage="1" showErrorMessage="1" sqref="A7:A14" xr:uid="{346D6FF2-444B-42E7-BC1F-B41D2CD61D68}">
      <formula1>$A$24:$A$27</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SUMMARY</vt:lpstr>
      <vt:lpstr>1 - Sources and Uses</vt:lpstr>
      <vt:lpstr>1 - Leverage</vt:lpstr>
      <vt:lpstr>1 - Aff Gap</vt:lpstr>
      <vt:lpstr>2 - Sources and Uses</vt:lpstr>
      <vt:lpstr>2 - Leverage</vt:lpstr>
      <vt:lpstr>2 - Aff Gap</vt:lpstr>
      <vt:lpstr>3 - Sources and Uses</vt:lpstr>
      <vt:lpstr>3 - Leverage</vt:lpstr>
      <vt:lpstr>3 - Aff Gap</vt:lpstr>
      <vt:lpstr>4 - Sources and Uses</vt:lpstr>
      <vt:lpstr>4 - Leverage</vt:lpstr>
      <vt:lpstr>4 - Aff Gap</vt:lpstr>
      <vt:lpstr>'1 - Aff Gap'!Print_Area</vt:lpstr>
      <vt:lpstr>'1 - Leverage'!Print_Area</vt:lpstr>
      <vt:lpstr>'1 - Sources and Uses'!Print_Area</vt:lpstr>
      <vt:lpstr>'2 - Aff Gap'!Print_Area</vt:lpstr>
      <vt:lpstr>'2 - Leverage'!Print_Area</vt:lpstr>
      <vt:lpstr>'2 - Sources and Uses'!Print_Area</vt:lpstr>
      <vt:lpstr>'3 - Aff Gap'!Print_Area</vt:lpstr>
      <vt:lpstr>'3 - Leverage'!Print_Area</vt:lpstr>
      <vt:lpstr>'3 - Sources and Uses'!Print_Area</vt:lpstr>
      <vt:lpstr>'4 - Aff Gap'!Print_Area</vt:lpstr>
      <vt:lpstr>'4 - Leverage'!Print_Area</vt:lpstr>
      <vt:lpstr>'4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4-04T19:55:31Z</dcterms:modified>
</cp:coreProperties>
</file>